
<file path=[Content_Types].xml><?xml version="1.0" encoding="utf-8"?>
<Types xmlns="http://schemas.openxmlformats.org/package/2006/content-types">
  <Default Extension="bin" ContentType="application/vnd.openxmlformats-officedocument.spreadsheetml.printerSettings"/>
  <Default Extension="jfif" ContentType="image/jpeg"/>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user\Documents\"/>
    </mc:Choice>
  </mc:AlternateContent>
  <xr:revisionPtr revIDLastSave="0" documentId="13_ncr:1_{7F089E1A-71A4-4A3D-9795-B9126DEB9077}" xr6:coauthVersionLast="47" xr6:coauthVersionMax="47" xr10:uidLastSave="{00000000-0000-0000-0000-000000000000}"/>
  <bookViews>
    <workbookView xWindow="-120" yWindow="-120" windowWidth="20730" windowHeight="11160" xr2:uid="{4A1C1C0C-8C1E-4D84-B88C-0A58A85C2C3C}"/>
  </bookViews>
  <sheets>
    <sheet name="DASHBOARD" sheetId="1" r:id="rId1"/>
    <sheet name="ANALYSIS" sheetId="3" r:id="rId2"/>
    <sheet name="DATASET" sheetId="2" r:id="rId3"/>
  </sheets>
  <definedNames>
    <definedName name="ExternalData_1" localSheetId="2" hidden="1">DATASET!$A$1:$P$9687</definedName>
    <definedName name="Slicer_rating">#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BAE4D4-5FA3-4F41-A650-EE6780CA13C7}" keepAlive="1" name="Query - amazon_prime_titles" description="Connection to the 'amazon_prime_titles' query in the workbook." type="5" refreshedVersion="7" background="1" saveData="1">
    <dbPr connection="Provider=Microsoft.Mashup.OleDb.1;Data Source=$Workbook$;Location=amazon_prime_titles;Extended Properties=&quot;&quot;" command="SELECT * FROM [amazon_prime_titles]"/>
  </connection>
</connections>
</file>

<file path=xl/sharedStrings.xml><?xml version="1.0" encoding="utf-8"?>
<sst xmlns="http://schemas.openxmlformats.org/spreadsheetml/2006/main" count="119924" uniqueCount="48476">
  <si>
    <t>show_id</t>
  </si>
  <si>
    <t>type</t>
  </si>
  <si>
    <t>title</t>
  </si>
  <si>
    <t>director</t>
  </si>
  <si>
    <t>main cast</t>
  </si>
  <si>
    <t>cast.2</t>
  </si>
  <si>
    <t>main country</t>
  </si>
  <si>
    <t>country.2</t>
  </si>
  <si>
    <t>date_added</t>
  </si>
  <si>
    <t>release_year</t>
  </si>
  <si>
    <t>rating</t>
  </si>
  <si>
    <t>duration</t>
  </si>
  <si>
    <t>main genre</t>
  </si>
  <si>
    <t>genre 2</t>
  </si>
  <si>
    <t>viewer's rating</t>
  </si>
  <si>
    <t>description</t>
  </si>
  <si>
    <t>s1</t>
  </si>
  <si>
    <t>Movie</t>
  </si>
  <si>
    <t>The Grand Seduction</t>
  </si>
  <si>
    <t>Don McKellar</t>
  </si>
  <si>
    <t>Brendan Gleeson</t>
  </si>
  <si>
    <t xml:space="preserve"> Taylor Kitsch, Gordon Pinsent</t>
  </si>
  <si>
    <t>Canada</t>
  </si>
  <si>
    <t>2014</t>
  </si>
  <si>
    <t>Not defined</t>
  </si>
  <si>
    <t>113 min</t>
  </si>
  <si>
    <t>Comedy</t>
  </si>
  <si>
    <t xml:space="preserve">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s2</t>
  </si>
  <si>
    <t>Take Care Good Night</t>
  </si>
  <si>
    <t>Girish Joshi</t>
  </si>
  <si>
    <t>Mahesh Manjrekar</t>
  </si>
  <si>
    <t xml:space="preserve"> Abhay Mahajan, Sachin Khedekar</t>
  </si>
  <si>
    <t>India</t>
  </si>
  <si>
    <t>2018</t>
  </si>
  <si>
    <t>13+</t>
  </si>
  <si>
    <t>110 min</t>
  </si>
  <si>
    <t>Drama</t>
  </si>
  <si>
    <t xml:space="preserve"> International</t>
  </si>
  <si>
    <t>A Metro Family decides to fight a Cyber Criminal threatening their stability and pride.</t>
  </si>
  <si>
    <t>s3</t>
  </si>
  <si>
    <t>Secrets of Deception</t>
  </si>
  <si>
    <t>Josh Webber</t>
  </si>
  <si>
    <t>Tom Sizemore</t>
  </si>
  <si>
    <t xml:space="preserve"> Lorenzo Lamas, Robert LaSardo, Richard Jones, Yancey Arias, Noel Gugliemi</t>
  </si>
  <si>
    <t>United States</t>
  </si>
  <si>
    <t>2017</t>
  </si>
  <si>
    <t>74 min</t>
  </si>
  <si>
    <t>Action</t>
  </si>
  <si>
    <t xml:space="preserve"> Drama, Suspense</t>
  </si>
  <si>
    <t>After a man discovers his wife is cheating on him with a neighborhood kid he goes down a furious path of self-destruction</t>
  </si>
  <si>
    <t>s4</t>
  </si>
  <si>
    <t>Pink: Staying True</t>
  </si>
  <si>
    <t>Sonia Anderson</t>
  </si>
  <si>
    <t>Interviews with: Pink</t>
  </si>
  <si>
    <t xml:space="preserve"> Adele, BeyoncÃ©, Britney Spears, Christina Aguilera, more!</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s5</t>
  </si>
  <si>
    <t>Monster Maker</t>
  </si>
  <si>
    <t>Giles Foster</t>
  </si>
  <si>
    <t>Harry Dean Stanton</t>
  </si>
  <si>
    <t xml:space="preserve"> Kieran O'Brien, George Costigan, Amanda Dickinson, Alison Steadman, Grant Bardsley, Bill Moody, Matthew Scurfield</t>
  </si>
  <si>
    <t>United Kingdom</t>
  </si>
  <si>
    <t>1989</t>
  </si>
  <si>
    <t>45 min</t>
  </si>
  <si>
    <t xml:space="preserve">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s6</t>
  </si>
  <si>
    <t>Living With Dinosaurs</t>
  </si>
  <si>
    <t>Paul Weiland</t>
  </si>
  <si>
    <t>Gregory Chisholm</t>
  </si>
  <si>
    <t xml:space="preserve"> Juliet Stevenson, Brian Henson, Michael Maloney</t>
  </si>
  <si>
    <t>52 min</t>
  </si>
  <si>
    <t>Fantasy</t>
  </si>
  <si>
    <t xml:space="preserve"> Kids</t>
  </si>
  <si>
    <t>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t>
  </si>
  <si>
    <t>s7</t>
  </si>
  <si>
    <t>Hired Gun</t>
  </si>
  <si>
    <t>Fran Strine</t>
  </si>
  <si>
    <t>Alice Cooper</t>
  </si>
  <si>
    <t xml:space="preserve"> Liberty DeVitto, Ray Parker Jr., David Foster, Jason Hook, Steve Vai, Phil X, Rudy Sarzo, Jay Graydon, Rob Zombie, Kenny Aronoff, Steve Lukather, Justin Derrico, Eva Gardner, John 5, Eric Singer, Derek St. Holmes, Paul Bushnell, Jason Newsted, Glen Sobel, Nita Strauss, Chris Johnson</t>
  </si>
  <si>
    <t>98 min</t>
  </si>
  <si>
    <t xml:space="preserve">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s8</t>
  </si>
  <si>
    <t>Grease Live!</t>
  </si>
  <si>
    <t>Thomas Kail, Alex Rudzinski</t>
  </si>
  <si>
    <t>Julianne Hough</t>
  </si>
  <si>
    <t xml:space="preserve"> Aaron Tveit, Vanessa Hudgens, Keke Palmer, Carly Rae Jepson, Mario Lopez, Carlos PenaVega, Kether Donohue, Jordan Fisher, David Del Rio, Andrew Call, Wendell Pierce, Boyz II Men, Jessie J, Ana Gasteyer, Didi Conn</t>
  </si>
  <si>
    <t>2016</t>
  </si>
  <si>
    <t>131 min</t>
  </si>
  <si>
    <t>This honest, uncompromising comedy chronicles the war stories and sexual misadventures of a tight circle of lovers and friends fighting to get their acts together, for better or worse.</t>
  </si>
  <si>
    <t>s9</t>
  </si>
  <si>
    <t>Global Meltdown</t>
  </si>
  <si>
    <t>Daniel Gilboy</t>
  </si>
  <si>
    <t>Michael ParÃ©</t>
  </si>
  <si>
    <t xml:space="preserve"> Leanne Khol Young, Patrick J. MacEachern</t>
  </si>
  <si>
    <t>87 min</t>
  </si>
  <si>
    <t xml:space="preserve"> Science Fiction, Suspense</t>
  </si>
  <si>
    <t>A helicopter pilot and an environmental scientist lead a exodus of survivors in a search for a safe haven after a catastrophic tectonic event causes the crust of the earth to break apart.</t>
  </si>
  <si>
    <t>s10</t>
  </si>
  <si>
    <t>David's Mother</t>
  </si>
  <si>
    <t>Robert Allan Ackerman</t>
  </si>
  <si>
    <t>Kirstie Alley</t>
  </si>
  <si>
    <t xml:space="preserve"> Sam Waterston, Stockard Channing</t>
  </si>
  <si>
    <t>1994</t>
  </si>
  <si>
    <t>92 min</t>
  </si>
  <si>
    <t>Sally Goodson is a devoted mother to her autistic son David. Abandoned by her husband, Sally has managed to keep her son out of "the System", until a social worker comes along.</t>
  </si>
  <si>
    <t>s11</t>
  </si>
  <si>
    <t>Forest Fairies</t>
  </si>
  <si>
    <t>Justin G. Dyck</t>
  </si>
  <si>
    <t>Emily Wilder</t>
  </si>
  <si>
    <t xml:space="preserve"> Adrian Cowan, Gary Mckenzie, Jeremy Ninaber, Brenda Somers, Brian Carleton, Lora Burke, Winny Clarke, Mercedes Morris, Rebecca Perry, Emily Agard, Graham Gauthier</t>
  </si>
  <si>
    <t>88 min</t>
  </si>
  <si>
    <t>Adventure</t>
  </si>
  <si>
    <t>Amanda stumbles upon a hidden village of fairies in the forest. They help her thwart a scheming land developer's plan to trick her mother into selling the family inn.</t>
  </si>
  <si>
    <t>s12</t>
  </si>
  <si>
    <t>Take Care</t>
  </si>
  <si>
    <t>Liz Tuccillo</t>
  </si>
  <si>
    <t>Leslie Bibb</t>
  </si>
  <si>
    <t xml:space="preserve"> Kevin Curtis, Nadia Dajani</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s13</t>
  </si>
  <si>
    <t>The Night Eats The World</t>
  </si>
  <si>
    <t>Dominique Rocher</t>
  </si>
  <si>
    <t>Anders Danielsen Lie</t>
  </si>
  <si>
    <t xml:space="preserve"> Golshifteh Farahani, Denis Lavant, Sigrid Bouaziz, David Kammenos</t>
  </si>
  <si>
    <t>France</t>
  </si>
  <si>
    <t>94 min</t>
  </si>
  <si>
    <t>Horror</t>
  </si>
  <si>
    <t xml:space="preserve">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s14</t>
  </si>
  <si>
    <t>Resilencia</t>
  </si>
  <si>
    <t>Jep Barcelona</t>
  </si>
  <si>
    <t>Rafinha Alcantara</t>
  </si>
  <si>
    <t xml:space="preserve"> Marc-AndrÃ© Ter Stegen, Sergi Roberto, Dr. RamÃ³n Cugat, Mazinho, Xavi Arruebo, Celia Ferreira Da Silva, Ãngel Lapuebla, Javier EnrÃ­quez, Thiago Alcantara, Valeria Alcantara</t>
  </si>
  <si>
    <t>Spain</t>
  </si>
  <si>
    <t>2020</t>
  </si>
  <si>
    <t>46 min</t>
  </si>
  <si>
    <t xml:space="preserve"> Sports</t>
  </si>
  <si>
    <t>The documentary follows the midfielderâ€™s everyday life for six months. Itâ€™s a sincere portrayal by Rafinha himself, who opened his home for the cameras to film every moment, even allowing them into the operating room.</t>
  </si>
  <si>
    <t>s15</t>
  </si>
  <si>
    <t>Elon Musk: The Real Life Iron Man</t>
  </si>
  <si>
    <t>Elon Musk</t>
  </si>
  <si>
    <t xml:space="preserve"> Per Wimmer, Julie Anderson-Ankenbrandt, Cary Cooper</t>
  </si>
  <si>
    <t>Discover the meteoric rise of Elon Musk, the man who is transforming the way we think about travel technology through electric cars, the Hyperloop, and revolutionary ideas on how we live through artificial intelligence and colonizing Mars.</t>
  </si>
  <si>
    <t>s16</t>
  </si>
  <si>
    <t>Summer '03</t>
  </si>
  <si>
    <t>Becca Gleason</t>
  </si>
  <si>
    <t>Joey King</t>
  </si>
  <si>
    <t xml:space="preserve"> Jack Kilmer, Andrea Savage, Paul Scheer, June Squibb, Erin Darke, Stephen Ruffin, Kelly Lamor Wilson, Logan Medina, Travis James, Bill Eudaly, Elise DuQuette</t>
  </si>
  <si>
    <t>2019</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s17</t>
  </si>
  <si>
    <t>Zoombies</t>
  </si>
  <si>
    <t>Glenn Miller</t>
  </si>
  <si>
    <t>Marcus Anderson</t>
  </si>
  <si>
    <t xml:space="preserve"> Kaiwi Lyman, Andrew Asper</t>
  </si>
  <si>
    <t>not stated</t>
  </si>
  <si>
    <t xml:space="preserve"> Science Fiction</t>
  </si>
  <si>
    <t>When a strange virus quickly spreads through a safari park and turns all the zoo animals undead, those left in the park must stop the creatures before they escape and zombify the whole city.</t>
  </si>
  <si>
    <t>s18</t>
  </si>
  <si>
    <t>TV Show</t>
  </si>
  <si>
    <t>Zoo Babies</t>
  </si>
  <si>
    <t>Unidentified</t>
  </si>
  <si>
    <t>Narrator - Gillian Barlett</t>
  </si>
  <si>
    <t>2008</t>
  </si>
  <si>
    <t>ALL</t>
  </si>
  <si>
    <t>1 Season</t>
  </si>
  <si>
    <t>Kids</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s19</t>
  </si>
  <si>
    <t>ZoÃ« Coombs Marr: Bossy Bottom</t>
  </si>
  <si>
    <t>ZoÃ« Coombs Marr</t>
  </si>
  <si>
    <t>18+</t>
  </si>
  <si>
    <t xml:space="preserve"> Talk Show and Variety</t>
  </si>
  <si>
    <t>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t>
  </si>
  <si>
    <t>s20</t>
  </si>
  <si>
    <t>Zoe</t>
  </si>
  <si>
    <t>Drake Doremus</t>
  </si>
  <si>
    <t>Ewan McGregor</t>
  </si>
  <si>
    <t xml:space="preserve"> LÃ©a Seydoux, Theo James, Miranda Otto, Rashida Jones, Christina Aguilera, Matthew Gray Gubler, Anthony Shim</t>
  </si>
  <si>
    <t>R</t>
  </si>
  <si>
    <t>104 min</t>
  </si>
  <si>
    <t>Science Fiction</t>
  </si>
  <si>
    <t>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s21</t>
  </si>
  <si>
    <t>Zoboomafoo</t>
  </si>
  <si>
    <t>2001</t>
  </si>
  <si>
    <t>TV-Y</t>
  </si>
  <si>
    <t>Chris and Martin Kratt bring their enthusiasm for animals to the pre-school set.</t>
  </si>
  <si>
    <t>s22</t>
  </si>
  <si>
    <t>Zo Zo Zombie: Mini-Series</t>
  </si>
  <si>
    <t>Alex Cazares</t>
  </si>
  <si>
    <t xml:space="preserve"> Ben Diskin, Cristina Vee, Erika Ishii</t>
  </si>
  <si>
    <t>TV-Y7</t>
  </si>
  <si>
    <t xml:space="preserve"> Anime, Comedy</t>
  </si>
  <si>
    <t>Zo Zo Zombie is our undead hero who, with his best [human] friend Isamu, is just trying to do some good in this world but somehow always ends up in pieces. Literally.</t>
  </si>
  <si>
    <t>s23</t>
  </si>
  <si>
    <t>Zis Boom Bah</t>
  </si>
  <si>
    <t>William Nigh</t>
  </si>
  <si>
    <t>Grace Hayes</t>
  </si>
  <si>
    <t xml:space="preserve"> Mary Healy</t>
  </si>
  <si>
    <t>1941</t>
  </si>
  <si>
    <t>NR</t>
  </si>
  <si>
    <t>62 min</t>
  </si>
  <si>
    <t>Arts</t>
  </si>
  <si>
    <t xml:space="preserve"> Entertainment, and Culture, Comedy, Drama</t>
  </si>
  <si>
    <t>"Hey, kids, let's get together and put on a show!" That's the idea behind this raucous spoof about a vaudeville performer who goes to college to spy on her bratty son.</t>
  </si>
  <si>
    <t>s24</t>
  </si>
  <si>
    <t>ZeroZeroZero</t>
  </si>
  <si>
    <t>ANDREA RISEBOROUGH</t>
  </si>
  <si>
    <t xml:space="preserve"> HAROLD TORRES, CLAUDIA PINEDA, TCHEKY KARYO, GIUSEPPE DE DOMENICO, GABRIEL BYRNE, DANE DEHAAN, ADRIANO CHIARAMIDA</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s25</t>
  </si>
  <si>
    <t>Zandalee</t>
  </si>
  <si>
    <t>Sam Pillsbury</t>
  </si>
  <si>
    <t>Nicolas Cage</t>
  </si>
  <si>
    <t xml:space="preserve"> Judge Reinhold, Erika Anderson, Joe Pantoliano, Viveca Lindfors, Aaron Neville, Steve Buscemi, Ian Abercrombie, Marisa Tomei, Jo-El Sonnier, Newell Alexander, Blaise Delacroix, Eliott Keener, Richard Greenberg, John Cutler, Thomas Iain</t>
  </si>
  <si>
    <t>1991</t>
  </si>
  <si>
    <t>Zandalee has grown bored with her poet-turned-businessman husband and has an affair with his best friend. When their passions grow wild, it proves to be too hot for any of them to handle.</t>
  </si>
  <si>
    <t>s26</t>
  </si>
  <si>
    <t>Zambezi: Force of Life</t>
  </si>
  <si>
    <t>Dr. Rudolf Lammers</t>
  </si>
  <si>
    <t>2005</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s27</t>
  </si>
  <si>
    <t>Zahara: The Return</t>
  </si>
  <si>
    <t>Natasha HeschÃ©lle</t>
  </si>
  <si>
    <t xml:space="preserv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s28</t>
  </si>
  <si>
    <t>Z: The Beginning of Everything</t>
  </si>
  <si>
    <t>Christina Ricci â€¨</t>
  </si>
  <si>
    <t xml:space="preserve"> David Hoflin</t>
  </si>
  <si>
    <t>"Z: The Beginning of Everything" tells the story of Zelda Sayre Fitzgerald, the brilliant, beautiful Southern Belle who became the original flapper and icon of the wild, flamboyant Jazz Age.</t>
  </si>
  <si>
    <t>s29</t>
  </si>
  <si>
    <t>Yu-Gi-Oh! Zexal</t>
  </si>
  <si>
    <t>Eli Jay</t>
  </si>
  <si>
    <t xml:space="preserve"> Marc Thompson, Sean Schemmel, Eileen Stevens</t>
  </si>
  <si>
    <t>2015</t>
  </si>
  <si>
    <t>3 Seasons</t>
  </si>
  <si>
    <t>Animation</t>
  </si>
  <si>
    <t xml:space="preserve">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s30</t>
  </si>
  <si>
    <t>Yu-Gi-Oh! ARC-V</t>
  </si>
  <si>
    <t>Michael Liscio Jr.</t>
  </si>
  <si>
    <t xml:space="preserve"> Emily Bauer</t>
  </si>
  <si>
    <t xml:space="preserve"> Adventure, Animation</t>
  </si>
  <si>
    <t>Get set to swing into action as Yu-Gi-Oh! ARC-V takes its final bow!</t>
  </si>
  <si>
    <t>s31</t>
  </si>
  <si>
    <t>Yu-Gi-Oh! 5D's</t>
  </si>
  <si>
    <t>Gregory Abbey</t>
  </si>
  <si>
    <t xml:space="preserve"> Bella Hudson, Ed Paul</t>
  </si>
  <si>
    <t>2011</t>
  </si>
  <si>
    <t>2 Seasons</t>
  </si>
  <si>
    <t>Anime</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t>
  </si>
  <si>
    <t>s32</t>
  </si>
  <si>
    <t>Your Bleeped Up Brain</t>
  </si>
  <si>
    <t>Dobrokhotova Ekaterina</t>
  </si>
  <si>
    <t xml:space="preserve"> Mike New</t>
  </si>
  <si>
    <t>2013</t>
  </si>
  <si>
    <t>TV-PG</t>
  </si>
  <si>
    <t>See what an alien abduction reveals about your memory, learn how a seance in the White House holds the key to superstition, uncover a conspiracy theory about the moon landing.</t>
  </si>
  <si>
    <t>s33</t>
  </si>
  <si>
    <t>Young Lovers</t>
  </si>
  <si>
    <t>Ida Lupino</t>
  </si>
  <si>
    <t>Sally Forrest</t>
  </si>
  <si>
    <t xml:space="preserve"> Keefe Brasselle, Hugh O'Brian, Eve Miller, Lawrence Dobkin, Rita Lupino</t>
  </si>
  <si>
    <t>1949</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s34</t>
  </si>
  <si>
    <t>Young Love (at the Sun Factory)</t>
  </si>
  <si>
    <t>2007</t>
  </si>
  <si>
    <t>36 min</t>
  </si>
  <si>
    <t>Music Videos and Concerts</t>
  </si>
  <si>
    <t>Young Love celebrates the release of "Too Young To Fight It" with a midnight show inside an old factory building.</t>
  </si>
  <si>
    <t>s35</t>
  </si>
  <si>
    <t>Young Love (at Bowery Ballroom)</t>
  </si>
  <si>
    <t>37 min</t>
  </si>
  <si>
    <t>Young Love returns to Baeble's silver screen with a bigger stage, expanded setlist, nicer clothes, and the same blend of rock, dance, and pop.</t>
  </si>
  <si>
    <t>s36</t>
  </si>
  <si>
    <t>Young Lions</t>
  </si>
  <si>
    <t>Alex Dimitriades</t>
  </si>
  <si>
    <t xml:space="preserve"> Alexandra Davies, Tom Long, Anna Lise Phillips, Katherine Slattery, Penny Cook, Amie Mckenna, Socratis Otto, Anna Torv, John Waters, Maya Stange, Jackson Purtan-Smith, George Anakotta</t>
  </si>
  <si>
    <t>2002</t>
  </si>
  <si>
    <t>Australian police show about two male and two female detective senior constables who solve crimes and deal with personal issues.</t>
  </si>
  <si>
    <t>s37</t>
  </si>
  <si>
    <t>You're Not You</t>
  </si>
  <si>
    <t>George C. Wolfe</t>
  </si>
  <si>
    <t>Hilary Swank</t>
  </si>
  <si>
    <t xml:space="preserve"> Emmy Rossum, Josh Duhamel</t>
  </si>
  <si>
    <t>103 min</t>
  </si>
  <si>
    <t>A drama centered on a classical pianist who has been diagnosed with ALS and the brash college student who becomes her caregiver.</t>
  </si>
  <si>
    <t>s38</t>
  </si>
  <si>
    <t>You, Me and Him</t>
  </si>
  <si>
    <t>Daisy Aitkens</t>
  </si>
  <si>
    <t>David Tennant</t>
  </si>
  <si>
    <t xml:space="preserve">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s39</t>
  </si>
  <si>
    <t>Yoga with Sound Meditations</t>
  </si>
  <si>
    <t>Mark Knight</t>
  </si>
  <si>
    <t>Ann-Marie Newland</t>
  </si>
  <si>
    <t>9 min</t>
  </si>
  <si>
    <t>Fitness</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40</t>
  </si>
  <si>
    <t>Yoga to Harness Your Chakra Energy</t>
  </si>
  <si>
    <t>Caroline Shola Arewa</t>
  </si>
  <si>
    <t>18 min</t>
  </si>
  <si>
    <t>Faith and Spirituality</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s41</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s42</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s43</t>
  </si>
  <si>
    <t>Yoga Therapy For Back Pain, Neck Pain &amp; Stress Relief - Lindsey Samper</t>
  </si>
  <si>
    <t>Lindsey Samper</t>
  </si>
  <si>
    <t>Lindsey teaches you how to relieve pain &amp; tension throughout the body. This series includes Yoga Flow Classes and videos that simply teach you the stretches. These gentle classes are perfect even if you've never done yoga.</t>
  </si>
  <si>
    <t>s44</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s45</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s46</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s47</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s48</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s49</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s50</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s51</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s52</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s53</t>
  </si>
  <si>
    <t>Yellowneck</t>
  </si>
  <si>
    <t>R. John Hugh</t>
  </si>
  <si>
    <t>Lin McCarthy</t>
  </si>
  <si>
    <t xml:space="preserve"> Stephen Courtleigh, Berry Kroeger, Harold Gordon, Bill Mason</t>
  </si>
  <si>
    <t>1955</t>
  </si>
  <si>
    <t>84 min</t>
  </si>
  <si>
    <t xml:space="preserve">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s54</t>
  </si>
  <si>
    <t>Yearly Departed</t>
  </si>
  <si>
    <t>Phoebe Robinson</t>
  </si>
  <si>
    <t xml:space="preserve"> Rachel Brosnahan, Tiffany Haddish, Patti Harrison, Natasha Leggero, Natasha Rothwell, Sarah Silverman, Ziwe, Christina Aguilera, Sterling K Brown</t>
  </si>
  <si>
    <t xml:space="preserve">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s55</t>
  </si>
  <si>
    <t>Yatra (Telugu)</t>
  </si>
  <si>
    <t>Mahi V Raghav</t>
  </si>
  <si>
    <t>Mammootty</t>
  </si>
  <si>
    <t xml:space="preserve"> Suhasini Maniratnam</t>
  </si>
  <si>
    <t>126 min</t>
  </si>
  <si>
    <t>An Indian politician takes up a decision to go on a 900-mile walking tour as a part of his election campaign. Yatra is an emotional tribute to the former Chief Minister of Andhra Pradesh Y. S. Rajasekhara Reddy.</t>
  </si>
  <si>
    <t>s56</t>
  </si>
  <si>
    <t>Yatra (Malayalam)</t>
  </si>
  <si>
    <t>125 min</t>
  </si>
  <si>
    <t>s57</t>
  </si>
  <si>
    <t>Yancy Derringer</t>
  </si>
  <si>
    <t>Jock Mahoney</t>
  </si>
  <si>
    <t xml:space="preserve"> X Brands, Kevin Hagen, Framces Bergen, Charlene James, Joan Taylor, Charles Bronson, Margaret Hayes, Kelly Thordsen, Particia Blair</t>
  </si>
  <si>
    <t>1959</t>
  </si>
  <si>
    <t xml:space="preserve">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s58</t>
  </si>
  <si>
    <t>Xploration Earth 2050</t>
  </si>
  <si>
    <t>Chuck Pell</t>
  </si>
  <si>
    <t>What will the world look like in 2050? Where will advancements in science, technology, engineering, and math lead us? Host Chuck Pell takes viewers on a mind bending journey in search of these answers.</t>
  </si>
  <si>
    <t>s59</t>
  </si>
  <si>
    <t>Xiaolin Chronicles</t>
  </si>
  <si>
    <t>Tara Strong</t>
  </si>
  <si>
    <t xml:space="preserve"> Jennifer Hale, Eric Bauza, David Kaye, Michael Donovan, Cree Summer</t>
  </si>
  <si>
    <t>7+</t>
  </si>
  <si>
    <t xml:space="preserv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s60</t>
  </si>
  <si>
    <t>Xchange</t>
  </si>
  <si>
    <t>Allan Moyle</t>
  </si>
  <si>
    <t>Stephen Baldwin</t>
  </si>
  <si>
    <t xml:space="preserve"> Pascale BussiÃ¨res, Kim Coates, Kyle MacLachlan, Tom Rack</t>
  </si>
  <si>
    <t>109 min</t>
  </si>
  <si>
    <t>A man learns the danger of a new technology that allows people to transport their minds into a waiting body at their chosen destination when his body is taken over by a terrorist.</t>
  </si>
  <si>
    <t>s61</t>
  </si>
  <si>
    <t>X-Ray</t>
  </si>
  <si>
    <t>Boaz Davidson</t>
  </si>
  <si>
    <t>Barbi Benton</t>
  </si>
  <si>
    <t xml:space="preserve"> Chip Lucia</t>
  </si>
  <si>
    <t>1983</t>
  </si>
  <si>
    <t>89 min</t>
  </si>
  <si>
    <t>Suspense</t>
  </si>
  <si>
    <t>A psychotic killer keeps a young girl trapped inside a hospital, having fixed her x-rays to make it look like she has a terminal illness, and brutally murders everyone she comes in contact with.</t>
  </si>
  <si>
    <t>s62</t>
  </si>
  <si>
    <t>WWII in HD</t>
  </si>
  <si>
    <t>Gary Sinise</t>
  </si>
  <si>
    <t xml:space="preserve"> Charles Scheffel</t>
  </si>
  <si>
    <t>2009</t>
  </si>
  <si>
    <t>TV-14</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s63</t>
  </si>
  <si>
    <t>Wrangler: Anatomy of an Icon</t>
  </si>
  <si>
    <t>Jeffrey Schwarz</t>
  </si>
  <si>
    <t>Jack Wrangler</t>
  </si>
  <si>
    <t xml:space="preserve"> Margaret Whiting, Marc Shaiman, Bruce Vilanch, Christine Ebersole, Michael Musto, Chi Chi La Rue, Sharon Mitchell, Jamie Gillis, Candida Royalle, Samantha Fox, Gloria Leonard</t>
  </si>
  <si>
    <t>85 min</t>
  </si>
  <si>
    <t xml:space="preserve">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s64</t>
  </si>
  <si>
    <t>WPC 56</t>
  </si>
  <si>
    <t>WPC Annie Taylor</t>
  </si>
  <si>
    <t xml:space="preserve"> Charles De'Ath, Olly Rix, James Barriscale, Rachel Leskovac, Liam Jeavons, Mark Healy</t>
  </si>
  <si>
    <t xml:space="preserve"> Romance, Suspense</t>
  </si>
  <si>
    <t>The third series of WPC 56 follows WPC Annie Taylor, one of the first female police constables to serve in England's West Midlands in 1956.</t>
  </si>
  <si>
    <t>s65</t>
  </si>
  <si>
    <t>Would I Lie to You?</t>
  </si>
  <si>
    <t>David Mitchell</t>
  </si>
  <si>
    <t xml:space="preserve"> Lee Mack, Rob Brydon</t>
  </si>
  <si>
    <t xml:space="preserve">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s66</t>
  </si>
  <si>
    <t>Wotakoi: Love is Hard for Otaku</t>
  </si>
  <si>
    <t>Arisa Date</t>
  </si>
  <si>
    <t xml:space="preserv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s67</t>
  </si>
  <si>
    <t>Worldâ€™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s68</t>
  </si>
  <si>
    <t>World War II: When Lions Roared</t>
  </si>
  <si>
    <t>Michael Caine</t>
  </si>
  <si>
    <t xml:space="preserv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s69</t>
  </si>
  <si>
    <t>World War II: Saving the Reality</t>
  </si>
  <si>
    <t>Tim Gray</t>
  </si>
  <si>
    <t>Dan Aykroyd</t>
  </si>
  <si>
    <t>2012</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s70</t>
  </si>
  <si>
    <t>World War 2 - The Call of Duty: A Complete Timeline</t>
  </si>
  <si>
    <t>Liam Dale</t>
  </si>
  <si>
    <t xml:space="preserve">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s71</t>
  </si>
  <si>
    <t>World Inferno Friendship Society</t>
  </si>
  <si>
    <t>Baeble Music</t>
  </si>
  <si>
    <t>40 min</t>
  </si>
  <si>
    <t>The circus comes to town with this performance at the traveling Spiegeltent from Wolrd Inferno Friendship Society.</t>
  </si>
  <si>
    <t>s72</t>
  </si>
  <si>
    <t>World Food Championships</t>
  </si>
  <si>
    <t>Tiffany Derry</t>
  </si>
  <si>
    <t>World Food Championships invites the champions from the biggest and best food competitions around the world into a single high-stakes culinary showdown for hundreds of thousands of dollars.</t>
  </si>
  <si>
    <t>s73</t>
  </si>
  <si>
    <t>WordWorld</t>
  </si>
  <si>
    <t>TV-G</t>
  </si>
  <si>
    <t>The loveable WordFriends take children on adventures in a world of words where they encounter all sorts of situations that can only be solved by building a word!</t>
  </si>
  <si>
    <t>s74</t>
  </si>
  <si>
    <t>Words On Bathroom Walls</t>
  </si>
  <si>
    <t>Thor Freudenthal</t>
  </si>
  <si>
    <t>Charlie Plummer</t>
  </si>
  <si>
    <t xml:space="preserve"> Taylor Russell, Andy Garcia, AnnaSophia Robb, Beth Grant, Devin Bostick, Lobo Sebastian, Molly Parker, Walton Goggins</t>
  </si>
  <si>
    <t>PG-13</t>
  </si>
  <si>
    <t>111 min</t>
  </si>
  <si>
    <t>Diagnosed with a mental illness, a witty, introspective teen falls in love with a brilliant classmate who inspires him to open his heart and not be defined by his condition.</t>
  </si>
  <si>
    <t>s75</t>
  </si>
  <si>
    <t>WordGirl</t>
  </si>
  <si>
    <t>2010</t>
  </si>
  <si>
    <t>WordGirl and her sidekick Captain Huggy Face take down quirky villains in every action-packed episode.</t>
  </si>
  <si>
    <t>s76</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s77</t>
  </si>
  <si>
    <t>Wonderful Nursery Rhymes with Mia - Little Baby Bum</t>
  </si>
  <si>
    <t>Cannis Holder</t>
  </si>
  <si>
    <t>33 min</t>
  </si>
  <si>
    <t>LittleBabyBum is proud to present a compilation with some of the most popular and educational nursery rhymes with Mia!</t>
  </si>
  <si>
    <t>s78</t>
  </si>
  <si>
    <t>Wonderful Nursery Rhymes with Jacus - By Little Baby Bum</t>
  </si>
  <si>
    <t>34 min</t>
  </si>
  <si>
    <t>Enjoy this educational and fun compilation of classic nursery rhymes with Jacus from Little Baby Bum!</t>
  </si>
  <si>
    <t>s79</t>
  </si>
  <si>
    <t>Wonder Ball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80</t>
  </si>
  <si>
    <t>Women of Valor</t>
  </si>
  <si>
    <t>Buzz Kulik</t>
  </si>
  <si>
    <t>Susan Sarandon</t>
  </si>
  <si>
    <t xml:space="preserve"> Kristy McNichol, Terry O'Quinn</t>
  </si>
  <si>
    <t>1986</t>
  </si>
  <si>
    <t>95 min</t>
  </si>
  <si>
    <t>Susan Sarandon and Kristy McNichol star in this powerful drama sent during World War II, when a group of U.S. Army nurses in the Philippines are captured and imprisoned by Japanese troops.</t>
  </si>
  <si>
    <t>s81</t>
  </si>
  <si>
    <t>Woman Of Desire</t>
  </si>
  <si>
    <t>Robert Ginty</t>
  </si>
  <si>
    <t>Jeff Fahey</t>
  </si>
  <si>
    <t xml:space="preserve"> Bo Derek</t>
  </si>
  <si>
    <t>99 min</t>
  </si>
  <si>
    <t>A yacht captain, Jack Lynch, is accused of murdering his boss and raping the victim's wife, Christina Ford. Nothing is how it first appears. Jack seeks the help of veteran attorney Walter J. Hill to help prove his innocence.</t>
  </si>
  <si>
    <t>s82</t>
  </si>
  <si>
    <t>Woke Up Like This</t>
  </si>
  <si>
    <t>John Elbert Ferrer</t>
  </si>
  <si>
    <t>Vhong Navarro</t>
  </si>
  <si>
    <t xml:space="preserve">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s83</t>
  </si>
  <si>
    <t>Wizard of Loneliness, The</t>
  </si>
  <si>
    <t>Jenny Bowen</t>
  </si>
  <si>
    <t>Lukas Haas</t>
  </si>
  <si>
    <t xml:space="preserve"> Lea Thompson</t>
  </si>
  <si>
    <t>1988</t>
  </si>
  <si>
    <t>Twelve year old Wendell is a confirmed cynic, sent to his grandparents Vermont farm during World War II. His only desire is to steal enough money to run away, until his loving grandparents, and young Aunt Sybil involve him in their lives.</t>
  </si>
  <si>
    <t>s84</t>
  </si>
  <si>
    <t>Within Our Gates</t>
  </si>
  <si>
    <t>Oscar Micheaux</t>
  </si>
  <si>
    <t>Evelyn Preer</t>
  </si>
  <si>
    <t xml:space="preserve"> Flo Clements</t>
  </si>
  <si>
    <t>1920</t>
  </si>
  <si>
    <t>78 min</t>
  </si>
  <si>
    <t>Abandoned by her fiance, an educated negro woman with a shocking past dedicates herself to helping a near bankrupt school for impoverished negro youths.</t>
  </si>
  <si>
    <t>s85</t>
  </si>
  <si>
    <t>Wishenpoof</t>
  </si>
  <si>
    <t>Addison Holley</t>
  </si>
  <si>
    <t xml:space="preserve">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4 Seasons</t>
  </si>
  <si>
    <t>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t>
  </si>
  <si>
    <t>s86</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s87</t>
  </si>
  <si>
    <t>Wipeout Canada</t>
  </si>
  <si>
    <t>Ennis Esmer</t>
  </si>
  <si>
    <t xml:space="preserve"> Jonathan Torrens, Jessica Phillips</t>
  </si>
  <si>
    <t xml:space="preserve"> Documentary, Unscripted</t>
  </si>
  <si>
    <t>Daring Canadian contestants are in pursuit of cash prizes on an extreme obstacle course designed to provide the most spectacular spills, face plants, and splashdowns.</t>
  </si>
  <si>
    <t>s88</t>
  </si>
  <si>
    <t>Wipeout Australia</t>
  </si>
  <si>
    <t>James Brayshaw</t>
  </si>
  <si>
    <t xml:space="preserve">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s89</t>
  </si>
  <si>
    <t>Winterset</t>
  </si>
  <si>
    <t>Alfred Santell</t>
  </si>
  <si>
    <t>Burgess Meredith</t>
  </si>
  <si>
    <t xml:space="preserve"> Eduordo Ciannelli</t>
  </si>
  <si>
    <t>1936</t>
  </si>
  <si>
    <t>77 min</t>
  </si>
  <si>
    <t>Immigrant radical Bartolomeo Romagna is falsely condemned and executed for a payroll robbery. Years later, his son Mio sets out to find the truth of the crime and to bring to account the gangster Trock Estrella.</t>
  </si>
  <si>
    <t>s90</t>
  </si>
  <si>
    <t>Winds Of The Wasteland</t>
  </si>
  <si>
    <t>Mack V. Wright</t>
  </si>
  <si>
    <t>John Wayne</t>
  </si>
  <si>
    <t xml:space="preserv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s91</t>
  </si>
  <si>
    <t>Wind</t>
  </si>
  <si>
    <t>Carroll Ballard</t>
  </si>
  <si>
    <t>Matthew Modine</t>
  </si>
  <si>
    <t xml:space="preserve"> Jennifer Grey, Cliff Robertson, Jack Thompson, Stellan SkarsgÃ¥rd, Rebecca Miller, Ned Vaughn, James Rebhorn, Ron Palillo</t>
  </si>
  <si>
    <t>1992</t>
  </si>
  <si>
    <t xml:space="preserve"> Drama, Sports</t>
  </si>
  <si>
    <t>Will Parker loses the Americas Cup, the worlds biggest sailing prize, to the Australians and decides to form his own syndicate to win it back.</t>
  </si>
  <si>
    <t>s92</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93</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s94</t>
  </si>
  <si>
    <t>William Lee Martin: The Nutcracker - A Christmas Stand-up Comedy Spectacular</t>
  </si>
  <si>
    <t>Brandon Jones</t>
  </si>
  <si>
    <t>William Lee Martin</t>
  </si>
  <si>
    <t xml:space="preserve"> Entertainment, and Culture, Comedy</t>
  </si>
  <si>
    <t>The Texas comedian returns with his third television one-hour special talking all things Christmas including traditions, the pitfalls of having family over, and finding the ultimate gift in this one-of-a-kind stand-up special.</t>
  </si>
  <si>
    <t>s95</t>
  </si>
  <si>
    <t>William Lee Martin: Standing in the Middle</t>
  </si>
  <si>
    <t>58 min</t>
  </si>
  <si>
    <t xml:space="preserve"> Entertainment, and Culture, Comedy, Special Interest</t>
  </si>
  <si>
    <t>The middle aged, middle class, Texas comedian talks about life, being married, raising his five kids, and surviving in the middle of an America that is always changing.</t>
  </si>
  <si>
    <t>s96</t>
  </si>
  <si>
    <t>William and Kate: Into the Future</t>
  </si>
  <si>
    <t>Alan Scales</t>
  </si>
  <si>
    <t>Prince William</t>
  </si>
  <si>
    <t xml:space="preserve"> Kate Middleton</t>
  </si>
  <si>
    <t>49 min</t>
  </si>
  <si>
    <t xml:space="preserve">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s97</t>
  </si>
  <si>
    <t>Wildlike</t>
  </si>
  <si>
    <t>Frank Hall Green</t>
  </si>
  <si>
    <t>Bruce Greenwood</t>
  </si>
  <si>
    <t xml:space="preserve"> Ella Purnell, Brian Geraghty</t>
  </si>
  <si>
    <t>2021</t>
  </si>
  <si>
    <t>An unlikely friendship forms in the spectacular Alaskan wilderness, giving a runaway girl hope and sanctuary in America's last frontier.</t>
  </si>
  <si>
    <t>s98</t>
  </si>
  <si>
    <t>Wildfire 7</t>
  </si>
  <si>
    <t>Jason Bourque</t>
  </si>
  <si>
    <t>Tracey Gold</t>
  </si>
  <si>
    <t xml:space="preserve"> Alexander Walters</t>
  </si>
  <si>
    <t>A female prison inmate is recruited into a special fire fighting program, only to find her expertise is needed sooner than expected</t>
  </si>
  <si>
    <t>s99</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s100</t>
  </si>
  <si>
    <t>Wilder Napalm</t>
  </si>
  <si>
    <t>Glenn Gordon Caron</t>
  </si>
  <si>
    <t>Debra Winger</t>
  </si>
  <si>
    <t xml:space="preserve"> Dennis Quaid, Arliss Howard, M. Emmet Walsh, Jim Varney</t>
  </si>
  <si>
    <t>1993</t>
  </si>
  <si>
    <t>Two brothers with the secret power of starting fires with their minds, reunite after years apart, only to find conflict with their differing lifestyles.</t>
  </si>
  <si>
    <t>s101</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s102</t>
  </si>
  <si>
    <t>Wild Kratts</t>
  </si>
  <si>
    <t>Chris Kratt</t>
  </si>
  <si>
    <t xml:space="preserve">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103</t>
  </si>
  <si>
    <t>Wild Geese</t>
  </si>
  <si>
    <t>Andrew V. McLaglen</t>
  </si>
  <si>
    <t>Richard Burton</t>
  </si>
  <si>
    <t xml:space="preserve"> Roger Moore, Richard Harris</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s104</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s105</t>
  </si>
  <si>
    <t>Wild Boys</t>
  </si>
  <si>
    <t>Daniel MacPherson</t>
  </si>
  <si>
    <t xml:space="preserve"> Michael Dorman, Alexander England, Zoe Ventoura, Anna Hutchison, Jeremy Sims, Nathaniel Dean, David Field, Caroline Brazier, Krew Boylan</t>
  </si>
  <si>
    <t>Wild Boys is an Australian television period drama series set in Australia 1860s, in and around the fictional town of Hopetoun. The show follows a gang of bushrangers as they stage hold-ups determined to keep ahead of the troopers or wind up at the end of a noose.</t>
  </si>
  <si>
    <t>s106</t>
  </si>
  <si>
    <t>Why We Fight</t>
  </si>
  <si>
    <t>Eugene Jarecki</t>
  </si>
  <si>
    <t>Gore Vidal</t>
  </si>
  <si>
    <t xml:space="preserve"> John McCain, Ken Adelman</t>
  </si>
  <si>
    <t>2006</t>
  </si>
  <si>
    <t>Winner of the 2005 Grand Jury Prize at the Sundance Film Festival, Eugene Jarecki's groundbreaking documentary dissects the political, economic and historic reasons behind our increasingly aggressive military strategy since the end of World War II.</t>
  </si>
  <si>
    <t>s107</t>
  </si>
  <si>
    <t>Why I Ran</t>
  </si>
  <si>
    <t>Across the country, real-life high-speed police chases rivet viewers to their TV screens. We've heard the eyewitness accounts, seen the police point of view, but no one has ever been able to go inside the mind of the driver, until now.</t>
  </si>
  <si>
    <t>s108</t>
  </si>
  <si>
    <t>Whoop!</t>
  </si>
  <si>
    <t>Kreeti Gogia</t>
  </si>
  <si>
    <t>Abish Mathew</t>
  </si>
  <si>
    <t>64 min</t>
  </si>
  <si>
    <t xml:space="preserve">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s109</t>
  </si>
  <si>
    <t>Who Wrote the New Testament?</t>
  </si>
  <si>
    <t>Caryl Ebenezer, J. Mervyn Williams</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s110</t>
  </si>
  <si>
    <t>Who Put The Klan Into Ku Klux Klan</t>
  </si>
  <si>
    <t>Ian Lilley</t>
  </si>
  <si>
    <t>Neil Oliver</t>
  </si>
  <si>
    <t>59 min</t>
  </si>
  <si>
    <t>In this surprising documentary, archaeologist and historian Neil Oliver examines the links between racism today in the Deep South and the Scots who first occupied it.</t>
  </si>
  <si>
    <t>s111</t>
  </si>
  <si>
    <t>Who Killed Doc Robin</t>
  </si>
  <si>
    <t>Bernard Carr</t>
  </si>
  <si>
    <t>1948</t>
  </si>
  <si>
    <t>A group of people find themselves trapped in a creepy mansion, complete with secret passageways, a mad doctor and a murderous gorilla.</t>
  </si>
  <si>
    <t>s112</t>
  </si>
  <si>
    <t>Whitney Cummings: Money Shot</t>
  </si>
  <si>
    <t>John Fortenberry</t>
  </si>
  <si>
    <t>Whitney Cummings</t>
  </si>
  <si>
    <t>48 min</t>
  </si>
  <si>
    <t>Money Shot finds Cummings riffing on a wide range of topics chiefly, the differences between men and women and how both tend to behave in relationships.</t>
  </si>
  <si>
    <t>s113</t>
  </si>
  <si>
    <t>Whitechapel</t>
  </si>
  <si>
    <t>Rupert Penry-Jones</t>
  </si>
  <si>
    <t xml:space="preserve">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s114</t>
  </si>
  <si>
    <t>White Tiger</t>
  </si>
  <si>
    <t>Karen Shakhnazarov</t>
  </si>
  <si>
    <t>Aleksey Vertkov</t>
  </si>
  <si>
    <t xml:space="preserve"> Vitaliy Kishchenko, Valeriy Grishko</t>
  </si>
  <si>
    <t>Great Patriotic War, early 1940s. After barely surviving a battle with a mysterious, ghostly-white Tiger tank, Red Army Sergeant Ivan Naydenov becomes obsessed with its destruction.</t>
  </si>
  <si>
    <t>s115</t>
  </si>
  <si>
    <t>White Savior: Racism In The American Church</t>
  </si>
  <si>
    <t>Aaron J. Christopher</t>
  </si>
  <si>
    <t>Ashe Jaafaru</t>
  </si>
  <si>
    <t xml:space="preserve">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s116</t>
  </si>
  <si>
    <t>White Dragon</t>
  </si>
  <si>
    <t>John Simm</t>
  </si>
  <si>
    <t xml:space="preserve">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â€™s life is turned upside down when he discovers his wife, Megan Harris, has been killed in a car-crash in Hong Kong.</t>
  </si>
  <si>
    <t>s117</t>
  </si>
  <si>
    <t>Whistle Stop</t>
  </si>
  <si>
    <t>Leonide Moguy</t>
  </si>
  <si>
    <t>Ava Gardner</t>
  </si>
  <si>
    <t xml:space="preserve"> George Raft, Victor McLaglen, Tom Conway, Jorja Curtright</t>
  </si>
  <si>
    <t>1946</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s118</t>
  </si>
  <si>
    <t>Where Love Found Me</t>
  </si>
  <si>
    <t>David Bolt</t>
  </si>
  <si>
    <t>Kaitlin Cheung</t>
  </si>
  <si>
    <t xml:space="preserve"> Andrew Cheney, James Kyson, Brian Fong, Jennifer Klekas, Max Mendoza, Marcus Natividad, Ronnie Lazaro, Madeleine Nicolas</t>
  </si>
  <si>
    <t xml:space="preserve">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s119</t>
  </si>
  <si>
    <t>Where is Chicky? - Chapter Two</t>
  </si>
  <si>
    <t>William Hoareau</t>
  </si>
  <si>
    <t>Nobody knows where Chicky is exactly. We just know he is cute and deeply naÃ¯ve. In this compilation, follow Chicky the cartoon bird as he explores the microwave, the espresso machine, the yule log and many more!</t>
  </si>
  <si>
    <t>s120</t>
  </si>
  <si>
    <t>Where is Chicky? - Chapter Three</t>
  </si>
  <si>
    <t>Nobody knows where Chicky is exactly. We just know he is cute and deeply naÃ¯ve. In this compilation, follow Chicky the cartoon bird as he encounters a magnet, tennis ball launcher, rocket, and many more!</t>
  </si>
  <si>
    <t>s121</t>
  </si>
  <si>
    <t>Where is Chicky? - Chapter One</t>
  </si>
  <si>
    <t>Nobody knows where Chicky is exactly. We just know he is cute and deeply naÃ¯ve. In this compilation, follow Chicky the cartoon bird as he works his way around the bin, the light bulb, the iron, and many more!</t>
  </si>
  <si>
    <t>s122</t>
  </si>
  <si>
    <t>Where is Chicky? - Chapter Four</t>
  </si>
  <si>
    <t>Nobody knows where Chicky is exactly. We just know he is cute and deeply naÃ¯ve. In this compilation, follow Chicky the cartoon bird as he plays mini golf, plays in the pinball machine, falls into a birthday cake, and many more!</t>
  </si>
  <si>
    <t>s123</t>
  </si>
  <si>
    <t>Where Hands Touch</t>
  </si>
  <si>
    <t>Amma Asante</t>
  </si>
  <si>
    <t>Amandla Stenberg</t>
  </si>
  <si>
    <t xml:space="preserve"> George McKay, Abbie Cornish</t>
  </si>
  <si>
    <t>122 min</t>
  </si>
  <si>
    <t xml:space="preserve"> Young Adult Audience</t>
  </si>
  <si>
    <t>When the daughter of a white German mother and an African father meets a member of the Hitler Youth - compulsory for all Aryan boys in 1944 Germany, they must battle against the fates laid out before them during the most brutal of times.</t>
  </si>
  <si>
    <t>s124</t>
  </si>
  <si>
    <t>When the Lights Go On Again</t>
  </si>
  <si>
    <t>William K. Howard</t>
  </si>
  <si>
    <t>James Lydon</t>
  </si>
  <si>
    <t xml:space="preserve"> Barbara Belden, Regis Toomey, George Cleveland, Warren Mills, Jill Browning</t>
  </si>
  <si>
    <t>1944</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s125</t>
  </si>
  <si>
    <t>When in your reflection</t>
  </si>
  <si>
    <t>RocÃ­o de Prat Gay</t>
  </si>
  <si>
    <t>Clara de la RÃºa</t>
  </si>
  <si>
    <t xml:space="preserve"> Victoria Isabella Villa, Marta Tricerri</t>
  </si>
  <si>
    <t>Images of a mother and daughter's relationship are intertwined between the mundane routine of work at a museum.</t>
  </si>
  <si>
    <t>s126</t>
  </si>
  <si>
    <t>When Did You Last See Your Father?</t>
  </si>
  <si>
    <t>Anand Tucker</t>
  </si>
  <si>
    <t>Jim Broadbent</t>
  </si>
  <si>
    <t xml:space="preserve"> Colin Firth, Gina McKee</t>
  </si>
  <si>
    <t>Arthouse</t>
  </si>
  <si>
    <t>Based on the award-winning novel, When Did You Last See Your Father? is an unflinching exploration of a father/son relationship, as Blake Morrison (Colin Firth) deals with his father Arthur's (Jim Broadbent) terminal illness and imminent death.</t>
  </si>
  <si>
    <t>s127</t>
  </si>
  <si>
    <t>When a Woman Loves A Man</t>
  </si>
  <si>
    <t>Jamall Rashaud McMillan</t>
  </si>
  <si>
    <t>J. Wells Jr.</t>
  </si>
  <si>
    <t xml:space="preserve"> Tina Christine, Dani Coleman, Jeffrey Creightney, Kemuel Crossty</t>
  </si>
  <si>
    <t>90 min</t>
  </si>
  <si>
    <t>Janet and Michael are a young couple trying to balance their life and love with one another. When challenges come up that threaten that bond they have to figure out how to keep their love strong or let it go. They have to figure out what love is.</t>
  </si>
  <si>
    <t>s128</t>
  </si>
  <si>
    <t>WHATEVER FATHER</t>
  </si>
  <si>
    <t>Harold Trompetero</t>
  </si>
  <si>
    <t>Hassam</t>
  </si>
  <si>
    <t xml:space="preserve"> Carlos RamÃ­rez, Bebsabe Duque</t>
  </si>
  <si>
    <t>102 min</t>
  </si>
  <si>
    <t>Matias, a 10-year-old runs away from home in a huff and ends up getting on a bus, eventually he get lost, until he is found by Rogelio, a man who works as a clown restaurant.</t>
  </si>
  <si>
    <t>s129</t>
  </si>
  <si>
    <t>What's Up In Space: The Solar System For Kids</t>
  </si>
  <si>
    <t xml:space="preserve">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s130</t>
  </si>
  <si>
    <t>What's My Line?</t>
  </si>
  <si>
    <t>John Daly</t>
  </si>
  <si>
    <t>Four celebrity panelists try to guess the occupation of a guest by asking questions that result in yes or no answers.</t>
  </si>
  <si>
    <t>s131</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s132</t>
  </si>
  <si>
    <t>What The Constitution Means To Me</t>
  </si>
  <si>
    <t>Heidi Schreck</t>
  </si>
  <si>
    <t xml:space="preserve">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s133</t>
  </si>
  <si>
    <t>What Price Crime</t>
  </si>
  <si>
    <t>Albert Herman</t>
  </si>
  <si>
    <t>Charles Starrett</t>
  </si>
  <si>
    <t xml:space="preserve"> Noel Madison, Virginia Cherrill, Charles Delaney, Jack Mulhall, Nina Guilbert, Henry Roquemore</t>
  </si>
  <si>
    <t>1935</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s134</t>
  </si>
  <si>
    <t>What Comes Around</t>
  </si>
  <si>
    <t>Jerry Reed</t>
  </si>
  <si>
    <t>Barry Corbin</t>
  </si>
  <si>
    <t xml:space="preserve"> Cherie Elledge-Grapes, Buck Ford, Leonard P. Geer, John C. Hill, Bo Hopkins, Arte Johnson, Jerry Reed</t>
  </si>
  <si>
    <t>1985</t>
  </si>
  <si>
    <t>114 min</t>
  </si>
  <si>
    <t xml:space="preserve"> Adventure, Comedy</t>
  </si>
  <si>
    <t>A brother of a successful singer, who has become an alcoholic after 25 years in the business, kidnaps him in order to dry him out. They discover that his manager has cheated him out of 8 million dollars over the years, so they seek revenge.</t>
  </si>
  <si>
    <t>s135</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s136</t>
  </si>
  <si>
    <t>Western Gold</t>
  </si>
  <si>
    <t>Howard Bretherton</t>
  </si>
  <si>
    <t>Smith Ballew</t>
  </si>
  <si>
    <t xml:space="preserve"> Heather Angel, LeRoy Mason, Howard P. Hickman, Ben Alexander</t>
  </si>
  <si>
    <t>1937</t>
  </si>
  <si>
    <t>Military and War</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s137</t>
  </si>
  <si>
    <t>West of Nevada</t>
  </si>
  <si>
    <t>Robert Hill</t>
  </si>
  <si>
    <t>Rex Bell</t>
  </si>
  <si>
    <t xml:space="preserve"> Joan Barclay</t>
  </si>
  <si>
    <t xml:space="preserve"> Comedy, Drama</t>
  </si>
  <si>
    <t>When a gang tries to rob Haldain, Jim and Walla Walla break it up. Haldain is carrying stuffed animals and Jim's suspicion that they are stuffed with gold is soon confirmed.</t>
  </si>
  <si>
    <t>s138</t>
  </si>
  <si>
    <t>Wendy</t>
  </si>
  <si>
    <t>Christa Clahane</t>
  </si>
  <si>
    <t xml:space="preserv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s139</t>
  </si>
  <si>
    <t>WellieWishers</t>
  </si>
  <si>
    <t>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s140</t>
  </si>
  <si>
    <t>Welcome to the Space Show (English Dub)</t>
  </si>
  <si>
    <t>KÃ´ji Masunari</t>
  </si>
  <si>
    <t>Keiji Fujiwara</t>
  </si>
  <si>
    <t xml:space="preserve"> Michael Sinterniklaas</t>
  </si>
  <si>
    <t>136 min</t>
  </si>
  <si>
    <t>A group of kids are whisked away to a space colony on the dark side of the moon, an interstellar melting pot with a non-stop parade of alien creatures, jellyfish spaceships, and dragon trains, marking for a glorious and wondrous adventure.</t>
  </si>
  <si>
    <t>s141</t>
  </si>
  <si>
    <t>Welcome to the Ballroom</t>
  </si>
  <si>
    <t>Shinba Tsuchiya | Ayane Sakura | Nobuhiko Okamoto | Kentaro Tomita | Sumire Morohoshi</t>
  </si>
  <si>
    <t>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t>
  </si>
  <si>
    <t>s142</t>
  </si>
  <si>
    <t>Welcome To Kutsher's: The Last Catskills Resort</t>
  </si>
  <si>
    <t>Caroline Laskow, Ian Rosenberg</t>
  </si>
  <si>
    <t>Freddie Roman</t>
  </si>
  <si>
    <t xml:space="preserve"> Mark Kutsher, Helen Kutsher, Larry Strickler, Celia Duffy, Krazy Tyrone</t>
  </si>
  <si>
    <t>70 min</t>
  </si>
  <si>
    <t>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t>
  </si>
  <si>
    <t>s143</t>
  </si>
  <si>
    <t>Wedding Cha Shinema</t>
  </si>
  <si>
    <t>Saleel Kulkarni</t>
  </si>
  <si>
    <t>Shivraj Waichal</t>
  </si>
  <si>
    <t xml:space="preserve"> Rucha Inamdar, Mukta Barve, Purnima Ahire, Adesh Aware</t>
  </si>
  <si>
    <t>138 min</t>
  </si>
  <si>
    <t>An aspiring filmmaker reluctantly takes up the assignment of filming a wedding in a small town. Once she gets there, she is drawn into the celebration, chaos and drama surrounding the family gathering.</t>
  </si>
  <si>
    <t>s144</t>
  </si>
  <si>
    <t>We'll Take Manhattan</t>
  </si>
  <si>
    <t>John McKay</t>
  </si>
  <si>
    <t>Frances Barber</t>
  </si>
  <si>
    <t xml:space="preserve"> Aneurin Barnard, Fiona Button</t>
  </si>
  <si>
    <t xml:space="preserve"> Romance</t>
  </si>
  <si>
    <t>A look at the love affair between 1960s supermodel Jean Shrimpton and photographer David Bailey.</t>
  </si>
  <si>
    <t>s145</t>
  </si>
  <si>
    <t>We Need to Talk About Kevin</t>
  </si>
  <si>
    <t>Lynne Ramsay</t>
  </si>
  <si>
    <t>Tilda Swinton</t>
  </si>
  <si>
    <t xml:space="preserve"> John C. Reilly, Ezra Miller</t>
  </si>
  <si>
    <t xml:space="preserve">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s146</t>
  </si>
  <si>
    <t>Wayne (4K UHD)</t>
  </si>
  <si>
    <t>Mark McKenna</t>
  </si>
  <si>
    <t xml:space="preserve"> Ciara Bravo, Jon Champagne</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s147</t>
  </si>
  <si>
    <t>Watermelon Man</t>
  </si>
  <si>
    <t>Melvin Van Peebles</t>
  </si>
  <si>
    <t>Godfrey Cambridge</t>
  </si>
  <si>
    <t xml:space="preserve"> Estelle Parsons, Howard Caine</t>
  </si>
  <si>
    <t>1970</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s148</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s149</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s150</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s151</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52</t>
  </si>
  <si>
    <t>War of Likes</t>
  </si>
  <si>
    <t>MarÃ­a Ripoll</t>
  </si>
  <si>
    <t>Ludwika Paleta</t>
  </si>
  <si>
    <t xml:space="preserve"> Regina BlandÃ³n, Manolo Cardona, Michelle RodrÃ­guez, Loreto Peralta, Mauricio â€œDiablitoâ€ Barrientos, Catalina LÃ³pez, Patricia Bernal, HÃ©ctor JimÃ©nez, Siouzanna MelikiÃ¡n, Paulette HernÃ¡ndez, Pamela CortÃ©s, JosÃ© Sefami, Pablo Cruz, Elsa OrtÃ­z, Enrique Olvera, Miguel BosÃ©</t>
  </si>
  <si>
    <t>In order to advance her career in the dynamic world of publicity in Mexico City, Raquel tries to reunite with her high school friend Cecy who has become the queen of social media. But unlike followers, friendships do not come instantly.</t>
  </si>
  <si>
    <t>s153</t>
  </si>
  <si>
    <t>War Comes to America</t>
  </si>
  <si>
    <t>Frank Capra</t>
  </si>
  <si>
    <t>Dean Acheson</t>
  </si>
  <si>
    <t xml:space="preserve"> General Bergeret</t>
  </si>
  <si>
    <t>1945</t>
  </si>
  <si>
    <t>Part VII of the "Why We Fight" series of wartime documentaries. This entry attempts to describe the factors leading up to America's entry into the Second World War.</t>
  </si>
  <si>
    <t>s154</t>
  </si>
  <si>
    <t>War (Telugu)</t>
  </si>
  <si>
    <t>Siddharth Anand</t>
  </si>
  <si>
    <t>Hrithik Roshan</t>
  </si>
  <si>
    <t xml:space="preserve"> Tiger Shroff, Vaani Kapoor, Ashutosh Rana, Anupriya Goenka, Yash Raaj Singh, Mashhoor Amrohi, Sanjeev Vatsa, Soni Razdan, Dipannita Sharma, Arif Zakaria, Amit Gaur</t>
  </si>
  <si>
    <t>152 min</t>
  </si>
  <si>
    <t>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t>
  </si>
  <si>
    <t>s155</t>
  </si>
  <si>
    <t>War (Tamil)</t>
  </si>
  <si>
    <t>s156</t>
  </si>
  <si>
    <t>Walter Williams: Suffer No Fools</t>
  </si>
  <si>
    <t>Tony Machi</t>
  </si>
  <si>
    <t>Walter Williams</t>
  </si>
  <si>
    <t xml:space="preserve">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s157</t>
  </si>
  <si>
    <t>Walter</t>
  </si>
  <si>
    <t>Anna Mastro</t>
  </si>
  <si>
    <t>Andrew J. West</t>
  </si>
  <si>
    <t xml:space="preserve"> Peter Facinelli, Virginia Madsen, William H. Macy</t>
  </si>
  <si>
    <t>A ticket-taker at the local cinema believes he is the son of God. He has agreed to decide the eternal fate of everyone he comes in to contact with.</t>
  </si>
  <si>
    <t>s158</t>
  </si>
  <si>
    <t>Wallace &amp; Gromit's Cracking Contraptions</t>
  </si>
  <si>
    <t>Peter Sallis</t>
  </si>
  <si>
    <t xml:space="preserve">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s159</t>
  </si>
  <si>
    <t>Wallace &amp; Gromit: The Complete Collection</t>
  </si>
  <si>
    <t>Academy Award winning eccentric inventor Wallace, and his faithful, four-legged friend Gromit have specially re-mastered all four of their smashing half-hour specials.</t>
  </si>
  <si>
    <t>s160</t>
  </si>
  <si>
    <t>Wallaby Jim of the Islands</t>
  </si>
  <si>
    <t>Charles Lamont</t>
  </si>
  <si>
    <t>George Houston</t>
  </si>
  <si>
    <t xml:space="preserve"> Ruth Coleman, Douglas Walton, Wilhelm von Brincken, Mamo Clark, Colin Campbell, Syd Saydor</t>
  </si>
  <si>
    <t>68 min</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s161</t>
  </si>
  <si>
    <t>Wall Street Cowboy</t>
  </si>
  <si>
    <t>Joseph Kane</t>
  </si>
  <si>
    <t>Roy Rogers</t>
  </si>
  <si>
    <t xml:space="preserve"> George Gabby Hayes, Raymond Hatton, Ann Baldwin, Pierre Watkin, Craig Reynolds, Louisiana Lou, Ivan Miller, Reginald Barlow</t>
  </si>
  <si>
    <t>1939</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s162</t>
  </si>
  <si>
    <t>Walkaway Joe</t>
  </si>
  <si>
    <t>Tom Wright</t>
  </si>
  <si>
    <t>Jeffrey Dean Morgan</t>
  </si>
  <si>
    <t xml:space="preserve">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s163</t>
  </si>
  <si>
    <t>Wake In Fright</t>
  </si>
  <si>
    <t>Sean Keenan</t>
  </si>
  <si>
    <t xml:space="preserve"> Alex Dimitriades, Caren Pistorius, Gary Sweet, Anna Samson, Lee Jones, Jada Alberts</t>
  </si>
  <si>
    <t>A young schoolteacher finds himself marooned in a small mining town in the outback, where a string of dangerous events render him a broken, desperate man.</t>
  </si>
  <si>
    <t>s164</t>
  </si>
  <si>
    <t>Wakaalat From Home</t>
  </si>
  <si>
    <t>Sumeet Vyas</t>
  </si>
  <si>
    <t xml:space="preserve"> Nidhi Singh, Kubbra Sait, Gopal Datt, Anuvab Pal, Rit Bahadur Bayalkoti, Dipesh Bhujal, Akarsh Khurana, Shifu - Cat</t>
  </si>
  <si>
    <t>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s165</t>
  </si>
  <si>
    <t>Waiting on Mary</t>
  </si>
  <si>
    <t>Corey Horton</t>
  </si>
  <si>
    <t>Brian Shea</t>
  </si>
  <si>
    <t xml:space="preserve"> Emilee Dupre', Ned Averill-Snell, Bob Devin Jones, Bonnie Agan, Jim Wicker, Matt Lunsford</t>
  </si>
  <si>
    <t>An actor in denial of his recent divorce retreats into the persona of a colonial scout and explores his new futuristic landscape.</t>
  </si>
  <si>
    <t>s166</t>
  </si>
  <si>
    <t>Waiting for You</t>
  </si>
  <si>
    <t>Charles Garrad</t>
  </si>
  <si>
    <t>Colin Morgan</t>
  </si>
  <si>
    <t xml:space="preserve"> Fanny Ardant, Abdelkrim Bahloul, Clare Holman</t>
  </si>
  <si>
    <t xml:space="preserve"> France</t>
  </si>
  <si>
    <t>Paul (Morgan) investigates his late father's increasingly disturbing past and becomes suspicious of the mysterious, melancholic, and possibly dangerous Madeleine (Ardant).</t>
  </si>
  <si>
    <t>s167</t>
  </si>
  <si>
    <t>Waiting for Lightning</t>
  </si>
  <si>
    <t>Jacob Rosenberg</t>
  </si>
  <si>
    <t>Danny Way</t>
  </si>
  <si>
    <t xml:space="preserve">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s168</t>
  </si>
  <si>
    <t>Waiting for Anya</t>
  </si>
  <si>
    <t>Ben Cookson</t>
  </si>
  <si>
    <t>Noah Schnapp</t>
  </si>
  <si>
    <t xml:space="preserve"> Thomas Kretschmann, Frederick Schmidt, Anjelica Huston, Jean Reno</t>
  </si>
  <si>
    <t>From the author of War Horse, a shepherd-boy risks everything to help smuggle Jewish children into Spain from German-occupied France.</t>
  </si>
  <si>
    <t>s169</t>
  </si>
  <si>
    <t>Wait For Your Laugh</t>
  </si>
  <si>
    <t>Jason Wise</t>
  </si>
  <si>
    <t>Rose Marie</t>
  </si>
  <si>
    <t xml:space="preserve"> Carl Reiner, Dick Van Dyke, Dan Harmon</t>
  </si>
  <si>
    <t xml:space="preserve"> Entertainment, and Culture, Documentary</t>
  </si>
  <si>
    <t>Rose Marie, the untold story of fame, love, tragedy and 90 years of American entertainment through the eyes of the woman who did it all.</t>
  </si>
  <si>
    <t>s170</t>
  </si>
  <si>
    <t>Wahlburgers</t>
  </si>
  <si>
    <t>Mark Wahlberg</t>
  </si>
  <si>
    <t xml:space="preserve"> Donnie Wahlberg, Paul Wahlberg</t>
  </si>
  <si>
    <t>7 Seasons</t>
  </si>
  <si>
    <t xml:space="preserve"> Drama, Unscripted</t>
  </si>
  <si>
    <t>Wahlburgers follows the Wahlbergs in the city that witnessed their rags-to-riches story as they plan to make their restaurant a success in Boston and beyond.</t>
  </si>
  <si>
    <t>s171</t>
  </si>
  <si>
    <t>Waco: Madman or Messiah</t>
  </si>
  <si>
    <t>The raid of Mount Carmel develops into a 51-day stand-off between the Branch Davidians and the FBI. A direct line of communication is established between FBI negotiators and David Koresh on the inside.</t>
  </si>
  <si>
    <t>s172</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s173</t>
  </si>
  <si>
    <t>Voyage Into Space</t>
  </si>
  <si>
    <t>Minoru Yamada</t>
  </si>
  <si>
    <t>Akio Ito</t>
  </si>
  <si>
    <t xml:space="preserve"> Kaneko Mitsundbu</t>
  </si>
  <si>
    <t>A little Japanese boy, Johnny Sokko, and his giant flying robot prevent the monster Dracolon from destroying Tokyo.</t>
  </si>
  <si>
    <t>s174</t>
  </si>
  <si>
    <t>Vows of Deception</t>
  </si>
  <si>
    <t>Bill Norton</t>
  </si>
  <si>
    <t>Cheryl Ladd</t>
  </si>
  <si>
    <t xml:space="preserve"> Nick Manusco, Nancy Cartwright, Vyto Ruginis, Mike Farrell, Cady Huffman</t>
  </si>
  <si>
    <t>1996</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s175</t>
  </si>
  <si>
    <t>Volcano: Fire on the Mountain</t>
  </si>
  <si>
    <t>Graeme Campbell</t>
  </si>
  <si>
    <t>Dan Cortese</t>
  </si>
  <si>
    <t xml:space="preserve"> Cynthia Gibb, Brian Kerwin</t>
  </si>
  <si>
    <t>1997</t>
  </si>
  <si>
    <t>A USGS scientist attempts to convince his boss and the residents of Angel Falls, California that a nearby volcano is about to erupt.</t>
  </si>
  <si>
    <t>s176</t>
  </si>
  <si>
    <t>Voice From the Stone</t>
  </si>
  <si>
    <t>Eric D. Howell</t>
  </si>
  <si>
    <t>Emilia Clarke</t>
  </si>
  <si>
    <t xml:space="preserve"> Marton Csokas, Caterina Murino, Remo Girone</t>
  </si>
  <si>
    <t xml:space="preserve"> Italy</t>
  </si>
  <si>
    <t>Set in 1950s Tuscany, Voice from the Stone is the haunting and suspenseful story of Verena, a solemn nurse drawn to aid a young boy who has fallen silent since the sudden passing of his mother.</t>
  </si>
  <si>
    <t>s177</t>
  </si>
  <si>
    <t>Vocabulary and Numbers with Harry the Bunny and Friends</t>
  </si>
  <si>
    <t>Harry the Bunny and Larry the parrot laugh, play and learn all about pros who can help us in everyday life.</t>
  </si>
  <si>
    <t>s178</t>
  </si>
  <si>
    <t>VocabuLarry</t>
  </si>
  <si>
    <t>BabyFirst</t>
  </si>
  <si>
    <t>31 min</t>
  </si>
  <si>
    <t>Join VocabuLarry as he explores new objects and learns the names of them - from apple and bottle to train and flower.</t>
  </si>
  <si>
    <t>s179</t>
  </si>
  <si>
    <t>Viswasam</t>
  </si>
  <si>
    <t>Siva</t>
  </si>
  <si>
    <t>Ajith Kumar</t>
  </si>
  <si>
    <t xml:space="preserve"> Nayanthara</t>
  </si>
  <si>
    <t>151 min</t>
  </si>
  <si>
    <t xml:space="preserve"> Drama, International</t>
  </si>
  <si>
    <t>A village ruffian, who settles disputes in his native, takes on a big shot when he tries to sort out the rough patch in his marriage after several years.</t>
  </si>
  <si>
    <t>s180</t>
  </si>
  <si>
    <t>Visit to a Chief's Son</t>
  </si>
  <si>
    <t>Lamont Johnson</t>
  </si>
  <si>
    <t>Richard Mulligan</t>
  </si>
  <si>
    <t xml:space="preserve"> Johnny Sekka</t>
  </si>
  <si>
    <t>1974</t>
  </si>
  <si>
    <t>G</t>
  </si>
  <si>
    <t>An anthropologist (Richard Mulligan) takes his son with him on an African safari to view the secret rituals of the Massai tribe. Une xpectedly, the tribe will teach his aloof son important and humanizing lessons about life.</t>
  </si>
  <si>
    <t>s181</t>
  </si>
  <si>
    <t>Virus</t>
  </si>
  <si>
    <t>Aashiq Abu</t>
  </si>
  <si>
    <t>Revathy</t>
  </si>
  <si>
    <t xml:space="preserve"> Kunchako Boban, Parvathy Thiruvoth</t>
  </si>
  <si>
    <t>149 min</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s182</t>
  </si>
  <si>
    <t>Virginia</t>
  </si>
  <si>
    <t>Dustin Lance Black</t>
  </si>
  <si>
    <t>Jennifer Connelly</t>
  </si>
  <si>
    <t xml:space="preserve">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s183</t>
  </si>
  <si>
    <t>Violets Are Blue</t>
  </si>
  <si>
    <t>Jack Fisk</t>
  </si>
  <si>
    <t>Sissy Spacek</t>
  </si>
  <si>
    <t xml:space="preserve"> Kevin Kline, Bonnie Bedelia</t>
  </si>
  <si>
    <t>Two former high school sweet-hearts (Sissy Spacek and Kevin Kline) are reunited after fifteen years and discover they are still in love.</t>
  </si>
  <si>
    <t>s184</t>
  </si>
  <si>
    <t>VINLAND SAGA</t>
  </si>
  <si>
    <t>Shizuka Ishigami</t>
  </si>
  <si>
    <t xml:space="preserve">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s185</t>
  </si>
  <si>
    <t>Vinci Da</t>
  </si>
  <si>
    <t>Srijit Mukherjee</t>
  </si>
  <si>
    <t>Rudranil Ghosh</t>
  </si>
  <si>
    <t xml:space="preserve"> Ritwick Chakraborty, Sohini Sarkar, Anirban Bhattacharya, Riddhi Sen</t>
  </si>
  <si>
    <t>International</t>
  </si>
  <si>
    <t>At the time when Vinci Da, an extremely talented make-up artist, struggling in his professional life, faces disasters because of his straight forwardness and arrogance; enters Adi Bose, a serial killer, changing Vinci Da's life forever.</t>
  </si>
  <si>
    <t>s186</t>
  </si>
  <si>
    <t>Vikings</t>
  </si>
  <si>
    <t>Alex HÃ¸gh</t>
  </si>
  <si>
    <t xml:space="preserve"> Alexander Ludwig, Jasper PÃ¤Ã¤kkÃ¶nen</t>
  </si>
  <si>
    <t>9 Seasons</t>
  </si>
  <si>
    <t>Season six returns following the battle between brothers which has left Bjorn as the new leader of Kattegat. But Bjorn struggles to fill his late fatherâ€™s shoes. And Ivar meets his match in Prince Oleg, a ruthless and unpredictable Russian ruler!</t>
  </si>
  <si>
    <t>s187</t>
  </si>
  <si>
    <t>Vietnam: Secret Negotiations that Ended the War</t>
  </si>
  <si>
    <t>Daniel Roussel</t>
  </si>
  <si>
    <t>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s188</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s189</t>
  </si>
  <si>
    <t>Victorian Farm</t>
  </si>
  <si>
    <t>Ruth Goodman</t>
  </si>
  <si>
    <t xml:space="preserve"> Alex Langlands, Peter Ginn</t>
  </si>
  <si>
    <t>Historian Ruth Goodman and archaeologists Alex Langlands and Peter Ginn go back in time to relive the day-to-day life of a Victorian farmer.</t>
  </si>
  <si>
    <t>s190</t>
  </si>
  <si>
    <t>Vicky Velingkar</t>
  </si>
  <si>
    <t>Saurabh Varma</t>
  </si>
  <si>
    <t>Sonalee Kulkarni</t>
  </si>
  <si>
    <t xml:space="preserve">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s191</t>
  </si>
  <si>
    <t>Vets in Action</t>
  </si>
  <si>
    <t>Kym Marsh</t>
  </si>
  <si>
    <t>These vets are dedicated to saving the lives of animals big and small working from for extraordinary practices in the north of England. They are on called 24 hours a day 365 days a year, always ready to care for any animal.</t>
  </si>
  <si>
    <t>s192</t>
  </si>
  <si>
    <t>Very Superstitious with George Lopez</t>
  </si>
  <si>
    <t>George Lopez</t>
  </si>
  <si>
    <t xml:space="preserve"> Harris Jacqueline Matherne</t>
  </si>
  <si>
    <t>In Very Superstitious with George Lopez, George goes across the country to cities and small towns to show the many ways we're all alike... through our superstitions.</t>
  </si>
  <si>
    <t>s193</t>
  </si>
  <si>
    <t>Venky Mama</t>
  </si>
  <si>
    <t>KS Ravindra(Bobby)</t>
  </si>
  <si>
    <t>Venkatesh</t>
  </si>
  <si>
    <t xml:space="preserve"> Chaitanya, Payal Rajput, Raashi Khanna</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s194</t>
  </si>
  <si>
    <t>Vellai Pookal</t>
  </si>
  <si>
    <t>Vivek Elangovan</t>
  </si>
  <si>
    <t>Vivek</t>
  </si>
  <si>
    <t xml:space="preserve"> Charlie, Dev, Pooja Devariya</t>
  </si>
  <si>
    <t xml:space="preserve"> India</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s195</t>
  </si>
  <si>
    <t>Vella Raja (Tamil)</t>
  </si>
  <si>
    <t xml:space="preserve"> International, Suspense</t>
  </si>
  <si>
    <t>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t>
  </si>
  <si>
    <t>s196</t>
  </si>
  <si>
    <t>Vella Raja (Hindi)</t>
  </si>
  <si>
    <t>s197</t>
  </si>
  <si>
    <t>Vehicle Songs by Little Baby Bum</t>
  </si>
  <si>
    <t>Grace Tamayo</t>
  </si>
  <si>
    <t xml:space="preserve"> Erin Webbs</t>
  </si>
  <si>
    <t>Little Baby Bum is proud to present this compilation focusing on vehicles! This 47-minute video comprises of famous nursery rhymes such as 'Wheels on The Bus', 'Tractor Song', '10 Little Buses', and many more!</t>
  </si>
  <si>
    <t>s198</t>
  </si>
  <si>
    <t>Vatican Miracle Examiner</t>
  </si>
  <si>
    <t>Two priests charged with traveling the world to validate "miracles" find themselves tangled in events filled with deceit. As members of the Assembly of Saints, Robert Nicholas and Kou Hiraga seek the truth behind the supposed works of God.</t>
  </si>
  <si>
    <t>s199</t>
  </si>
  <si>
    <t>Vanity Fair</t>
  </si>
  <si>
    <t>Olivia Cooke</t>
  </si>
  <si>
    <t xml:space="preserve"> Claudia Jessie, Tom Bateman, Johnny Flynn, Michael Palin</t>
  </si>
  <si>
    <t>In a world where everyone is striving for what is not worth having, no one is more determined to climb to the heights of English Society than Miss Rebecca Sharp.</t>
  </si>
  <si>
    <t>s200</t>
  </si>
  <si>
    <t>Valley Uprising</t>
  </si>
  <si>
    <t>Pete Mortimer, Nick Rosen</t>
  </si>
  <si>
    <t>Peter Sarsgaard</t>
  </si>
  <si>
    <t xml:space="preserve">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s201</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s202</t>
  </si>
  <si>
    <t>Valentine DayZ</t>
  </si>
  <si>
    <t>Mark Allen Michaels</t>
  </si>
  <si>
    <t>Carrie Keagan</t>
  </si>
  <si>
    <t xml:space="preserve"> Dallas Valdez, Robert Allen Mukes, Curt Lambert, Joseph Whittemore</t>
  </si>
  <si>
    <t>79 min</t>
  </si>
  <si>
    <t xml:space="preserve"> Horror</t>
  </si>
  <si>
    <t>A whirlwind romance is interrupted by the zombie apocalypse when Sara (Carrie Keagan) is claimed by the virus, and Max (Dallas Valdez) is forced back into a life he thought he left behind.</t>
  </si>
  <si>
    <t>s203</t>
  </si>
  <si>
    <t>V1 Murder Case (Telugu)</t>
  </si>
  <si>
    <t>Pavel Navageethan</t>
  </si>
  <si>
    <t>Ram Arun Castro</t>
  </si>
  <si>
    <t xml:space="preserve">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s204</t>
  </si>
  <si>
    <t>V (Tamil)</t>
  </si>
  <si>
    <t>Mohana Krishna Indraganti</t>
  </si>
  <si>
    <t>Nani</t>
  </si>
  <si>
    <t xml:space="preserve"> Sudheer Babu, Nivetha Thomas, Aditi Rao Hydari</t>
  </si>
  <si>
    <t>140 min</t>
  </si>
  <si>
    <t>The showdown between a celebrated cop and a serial killer who challenges the former to nab him results in consequences laced with heavy-duty action, playful romance and dark humour.</t>
  </si>
  <si>
    <t>s205</t>
  </si>
  <si>
    <t>V (Malayalam)</t>
  </si>
  <si>
    <t>The showdown between a celebrated cop and a serial killer who challenges the former to nab him, results in consequences laced with heavy-duty action, playful romance and dark humour.</t>
  </si>
  <si>
    <t>s206</t>
  </si>
  <si>
    <t>V (Kannada)</t>
  </si>
  <si>
    <t>s207</t>
  </si>
  <si>
    <t>Utopia</t>
  </si>
  <si>
    <t>John Cusack</t>
  </si>
  <si>
    <t xml:space="preserve"> Rainn Wilson, Sasha Lane</t>
  </si>
  <si>
    <t>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t>
  </si>
  <si>
    <t>s208</t>
  </si>
  <si>
    <t>Useless</t>
  </si>
  <si>
    <t>Josiah Burdick</t>
  </si>
  <si>
    <t>Brooke Wilson</t>
  </si>
  <si>
    <t xml:space="preserve"> Mark Bracich, Rinnan Henderson</t>
  </si>
  <si>
    <t>When a girl is given a horse that has been deemed useless, she finds purpose in a world that's lost its shine. With a renewed hope in life since losing her mom, she clings to the one thing she still has: barrel racing.</t>
  </si>
  <si>
    <t>s209</t>
  </si>
  <si>
    <t>USAISAMONSTER</t>
  </si>
  <si>
    <t>A heavy combination of drums, vocals, and bone-crushing no wave.</t>
  </si>
  <si>
    <t>s210</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s211</t>
  </si>
  <si>
    <t>Us the Duo: Christmas Live in LA</t>
  </si>
  <si>
    <t>s212</t>
  </si>
  <si>
    <t>UQ Holder!</t>
  </si>
  <si>
    <t xml:space="preserve"> Adventure, Anime</t>
  </si>
  <si>
    <t>With his powers awakened,Tota's life gets more interesting when he joins a secret society fellow immortals: UQ Holder.</t>
  </si>
  <si>
    <t>s213</t>
  </si>
  <si>
    <t>Upload</t>
  </si>
  <si>
    <t>Robbie Amell</t>
  </si>
  <si>
    <t xml:space="preserve">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t>
  </si>
  <si>
    <t>s214</t>
  </si>
  <si>
    <t>Up in Arms</t>
  </si>
  <si>
    <t>Elliot Nugent</t>
  </si>
  <si>
    <t>Danny Kaye</t>
  </si>
  <si>
    <t xml:space="preserve"> Dana Andrews, Dinah Shore</t>
  </si>
  <si>
    <t>106 min</t>
  </si>
  <si>
    <t>Hypochondriac Danny Weems gets drafted into the army and makes life miserable for his fellow GIs. He's also lovesick when it comes to pretty Mary Morgan, unaware that she's in love with his best friend Joe.</t>
  </si>
  <si>
    <t>s215</t>
  </si>
  <si>
    <t>Unity: The Latin Tribute to Michael Jackson</t>
  </si>
  <si>
    <t>Tony Succar</t>
  </si>
  <si>
    <t xml:space="preserve"> Titi Nieves, Michael Stuart, Jean Rodriguez, Sheila E</t>
  </si>
  <si>
    <t>75 min</t>
  </si>
  <si>
    <t>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t>
  </si>
  <si>
    <t>s216</t>
  </si>
  <si>
    <t>Unforgotten</t>
  </si>
  <si>
    <t>Nicola Walker</t>
  </si>
  <si>
    <t xml:space="preserve">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s217</t>
  </si>
  <si>
    <t>Undone</t>
  </si>
  <si>
    <t>Rosa Salazar</t>
  </si>
  <si>
    <t xml:space="preserve"> Angelique Cabral, Constance Marie, Siddharth Dhananjay, Daveed Diggs, Bob Odenkirk</t>
  </si>
  <si>
    <t>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t>
  </si>
  <si>
    <t>s218</t>
  </si>
  <si>
    <t>Undocument</t>
  </si>
  <si>
    <t>Amin Bakhshian, Kyla Simone Bruce</t>
  </si>
  <si>
    <t>Undocument bears witness to four journeys of love and loss, immigration and identity across three continents as one cinematic journey.</t>
  </si>
  <si>
    <t>s219</t>
  </si>
  <si>
    <t>Underworld Scandal</t>
  </si>
  <si>
    <t>William C. Thomas</t>
  </si>
  <si>
    <t>Hillary Brooke</t>
  </si>
  <si>
    <t xml:space="preserve"> Stanley Clements, Philip Reed, Darryl Hickman, Carl Alfalfa Schweitzer, Roland Dupree, Tommy Bond, John Phillips, Vince Barnett, Joe Allen Jr., Charles Arnt</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s220</t>
  </si>
  <si>
    <t>Underwater Tunes with Little Baby Bum</t>
  </si>
  <si>
    <t>27 min</t>
  </si>
  <si>
    <t>More wonderful underwater themed nursery rhymes starting with famous nursery rhymes such as 'Wheels On The Bus - Under The Sea' from the world's number one educational channel, Little Baby Bum!</t>
  </si>
  <si>
    <t>s221</t>
  </si>
  <si>
    <t>Underplayed</t>
  </si>
  <si>
    <t>Stacey Lee</t>
  </si>
  <si>
    <t>TokiMonsta</t>
  </si>
  <si>
    <t xml:space="preserve">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s222</t>
  </si>
  <si>
    <t>Underdogs</t>
  </si>
  <si>
    <t>Doug Dearth</t>
  </si>
  <si>
    <t>D. B. Sweeney</t>
  </si>
  <si>
    <t xml:space="preserve"> Logan Huffman, Charlie Carver, Natalie Imbruglia</t>
  </si>
  <si>
    <t>The story of a small-town high school football team destined to play their crosstown rival while standing up for an entire community.</t>
  </si>
  <si>
    <t>s223</t>
  </si>
  <si>
    <t>Under Western Stars</t>
  </si>
  <si>
    <t xml:space="preserve">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1938</t>
  </si>
  <si>
    <t>Roy is talked into running for Congress against crooked interests in order to bring water to his district. He must convince a fellow congressman how important the water is to his constituents. This is Roy's first starring film.</t>
  </si>
  <si>
    <t>s224</t>
  </si>
  <si>
    <t>Under the Power</t>
  </si>
  <si>
    <t>Allen Ren</t>
  </si>
  <si>
    <t xml:space="preserve">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s225</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s226</t>
  </si>
  <si>
    <t>Under Nevada Skies</t>
  </si>
  <si>
    <t>Frank McDonald</t>
  </si>
  <si>
    <t xml:space="preserve">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s227</t>
  </si>
  <si>
    <t>Undeniable</t>
  </si>
  <si>
    <t>Claire Goose</t>
  </si>
  <si>
    <t xml:space="preserve"> Peter Firth, Felix Scott, Pippa Haywood</t>
  </si>
  <si>
    <t>25 years after witnessing her mother's murder, Jane notices a doctor who looks like her mother's killer. No on believes her - except one cop.</t>
  </si>
  <si>
    <t>s228</t>
  </si>
  <si>
    <t>Uncle Tom</t>
  </si>
  <si>
    <t>Justin Malone</t>
  </si>
  <si>
    <t>Candace Owens</t>
  </si>
  <si>
    <t xml:space="preserve"> Larry Elder, Chad Jackson, Brandon Tatum, Rev. Jesse Lee Peterson</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s229</t>
  </si>
  <si>
    <t>Uncle Joe Shannon</t>
  </si>
  <si>
    <t>Joseph C. Hanwright</t>
  </si>
  <si>
    <t>Doug McKeon</t>
  </si>
  <si>
    <t xml:space="preserve"> Burt Young</t>
  </si>
  <si>
    <t>1978</t>
  </si>
  <si>
    <t>108 min</t>
  </si>
  <si>
    <t>A trumpet player, self-destructive after the death of his wife and child in a fire, befriends a crippled youngster and together they battle obstacles through each other's encouragement.</t>
  </si>
  <si>
    <t>s230</t>
  </si>
  <si>
    <t>Uncle</t>
  </si>
  <si>
    <t>Nick Helm</t>
  </si>
  <si>
    <t xml:space="preserve">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s231</t>
  </si>
  <si>
    <t>Uncharted Waters with Peter Miller</t>
  </si>
  <si>
    <t>Peter Miller</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s232</t>
  </si>
  <si>
    <t>Uncaged</t>
  </si>
  <si>
    <t>Dick Maas</t>
  </si>
  <si>
    <t>Sophie van Winden</t>
  </si>
  <si>
    <t xml:space="preserve"> Abbey Hoes, Mark Frost, Julian Looman</t>
  </si>
  <si>
    <t>After finding a gruesomely slaughtered family just outside Amsterdam, the police calls veterinarian Lizzy for help. She finds herself leading the city-wide hunt for a monstrous lion terrorizing the Dutch capital in this grisly adventure.</t>
  </si>
  <si>
    <t>s233</t>
  </si>
  <si>
    <t>UnCabaret</t>
  </si>
  <si>
    <t>Beth Lapides</t>
  </si>
  <si>
    <t xml:space="preserve">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s234</t>
  </si>
  <si>
    <t>Ultimate Fight</t>
  </si>
  <si>
    <t>Ernie Reyes Jr.</t>
  </si>
  <si>
    <t>Corin Nemec</t>
  </si>
  <si>
    <t xml:space="preserve"> Ernie Reyes Jr., Daniella Evangelista</t>
  </si>
  <si>
    <t>2004</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s235</t>
  </si>
  <si>
    <t>Ujda Chaman (4K UHD)</t>
  </si>
  <si>
    <t>Abhishek Pathak</t>
  </si>
  <si>
    <t>Sunny Singh</t>
  </si>
  <si>
    <t xml:space="preserve">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s236</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237</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s238</t>
  </si>
  <si>
    <t>UFOTV Presents The Day Before Disclosure</t>
  </si>
  <si>
    <t>Terje Toftenes</t>
  </si>
  <si>
    <t>Dr Edgar Mitchell</t>
  </si>
  <si>
    <t xml:space="preserve">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s239</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s240</t>
  </si>
  <si>
    <t>UFOs - The Secret History</t>
  </si>
  <si>
    <t>David Cherniack</t>
  </si>
  <si>
    <t>Michael D. Swords PhD.</t>
  </si>
  <si>
    <t xml:space="preserve">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s241</t>
  </si>
  <si>
    <t>UFO Hunters</t>
  </si>
  <si>
    <t>William J. Birnes</t>
  </si>
  <si>
    <t>A team of experts travels to the sites of reported UFO encounters to conduct in-depth investigations regarding the incidents.</t>
  </si>
  <si>
    <t>s242</t>
  </si>
  <si>
    <t>UFO Files</t>
  </si>
  <si>
    <t>Burton Richardson</t>
  </si>
  <si>
    <t xml:space="preserve"> Stanton Friedman</t>
  </si>
  <si>
    <t>UFO Files delves into the phenomena of unidentified flying and submerged objects, close encounters with alleged extraterrestrial life, and alleged military and government cover-up conspiracies.</t>
  </si>
  <si>
    <t>s243</t>
  </si>
  <si>
    <t>Uchimura Summers</t>
  </si>
  <si>
    <t>Teruyoshi UCHIMURA</t>
  </si>
  <si>
    <t xml:space="preserve"> Masakazu MIMURA, Kazuki OTAKE</t>
  </si>
  <si>
    <t>Teruyoshi Uchimura and Summers feature their guest as MCs to present a haphazard and improvised â€œclamorous, happy-go-lucky variety show.â€</t>
  </si>
  <si>
    <t>s244</t>
  </si>
  <si>
    <t>Two Weeks To Live</t>
  </si>
  <si>
    <t>Malcolm St. Clair</t>
  </si>
  <si>
    <t>Lum And Abner</t>
  </si>
  <si>
    <t xml:space="preserve"> Chester Lauck, Norris Goff</t>
  </si>
  <si>
    <t>1943</t>
  </si>
  <si>
    <t>157 min</t>
  </si>
  <si>
    <t xml:space="preserve"> Comedy</t>
  </si>
  <si>
    <t>Abner believes he only has two weeks to live and takes on dangerous jobs, including piloting a rocket ship to Mars. Coupled with this is a bomb in a violin case, the foiling of a Nazi spy plot, and a haunted house. Breakneck pace with sight gags galore.</t>
  </si>
  <si>
    <t>s245</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s246</t>
  </si>
  <si>
    <t>Twenty Bucks</t>
  </si>
  <si>
    <t>Keva Rosenfeld</t>
  </si>
  <si>
    <t>Linda Hunt</t>
  </si>
  <si>
    <t xml:space="preserve"> Brendan Fraser, Elisabeth Shue, Steve Buscemi, Christopher Lloyd, William H. Macy, Jeremy Piven, David Schwimmer</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s247</t>
  </si>
  <si>
    <t>TV in Black: The First Fifty Years</t>
  </si>
  <si>
    <t>Dante J. Pugliese</t>
  </si>
  <si>
    <t>Will Smith</t>
  </si>
  <si>
    <t xml:space="preserve"> Muhammad Ali, Desi Arnaz, Bernie Mac, Bill Cosby, John Amos, Jonelle Allen</t>
  </si>
  <si>
    <t xml:space="preserve">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s248</t>
  </si>
  <si>
    <t>TuTu Town</t>
  </si>
  <si>
    <t xml:space="preserve"> International, Kids</t>
  </si>
  <si>
    <t>Join Andy and his friends as they experience life in TuTu Town! Fun and exciting adventures await the viewer as the characters explore themes of friendship and civic mindedness.</t>
  </si>
  <si>
    <t>s249</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s250</t>
  </si>
  <si>
    <t>Turning Tables</t>
  </si>
  <si>
    <t>AUSTIN NWAOLIE</t>
  </si>
  <si>
    <t>BEN LUGO TOUITOU</t>
  </si>
  <si>
    <t xml:space="preserve"> UCHE NWAEFUNA, CHIOMA OKAFOR, CHAMBERLYNE OKORO, CHIME, CHINENYE ANIEMENA, IKE ONYEMA, VINCENT OKONKWO</t>
  </si>
  <si>
    <t>118 min</t>
  </si>
  <si>
    <t>A successful divorce attorney finds himself in a forbidden affair with one of his clients Diane who is going through a bad divorce and this throws his world upside down which leads to a series of unfortunate events</t>
  </si>
  <si>
    <t>s251</t>
  </si>
  <si>
    <t>Turn of the Cheek</t>
  </si>
  <si>
    <t>Janaya N Black</t>
  </si>
  <si>
    <t>Krystal Lanae Hill</t>
  </si>
  <si>
    <t xml:space="preserve"> Aqeel Ash-Shakoor, Dominic Ovando, Neisha Neshae</t>
  </si>
  <si>
    <t>139 min</t>
  </si>
  <si>
    <t>The concept of forgiveness becomes unimaginable for one family as they face being torn between facing their son's murderer and being compelled to help an innocent child whose life is caught in the balance.</t>
  </si>
  <si>
    <t>s252</t>
  </si>
  <si>
    <t>Tumble Leaf</t>
  </si>
  <si>
    <t>Christopher Downs</t>
  </si>
  <si>
    <t xml:space="preserve"> Brooke Wolloff, Zac McDowell, Skyler Brigmann, Addie Zintel, Alex Trugman, John Taylor, Jodi Downs, Alan Franzenburg, Emily Downs</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s253</t>
  </si>
  <si>
    <t>Tuff Turf</t>
  </si>
  <si>
    <t>Bill Bixby, Charles Braverman, Jackie Cooper</t>
  </si>
  <si>
    <t>James Spader</t>
  </si>
  <si>
    <t xml:space="preserve"> Robert Downey Jr., Kim Richards, Paul Mones</t>
  </si>
  <si>
    <t>112 min</t>
  </si>
  <si>
    <t>Morgan Hiller (James Spader), recently transplanted from an East Coast prep school where he was a known troublemaker, hopes to make a fresh start at his new school in Los Angeles.</t>
  </si>
  <si>
    <t>s254</t>
  </si>
  <si>
    <t>Tudor Monastery Farm</t>
  </si>
  <si>
    <t>Peter Ginn</t>
  </si>
  <si>
    <t xml:space="preserve">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s255</t>
  </si>
  <si>
    <t>Try Not To Laugh - Black Comics</t>
  </si>
  <si>
    <t>Laugh Factory</t>
  </si>
  <si>
    <t>Clayton Thomas</t>
  </si>
  <si>
    <t xml:space="preserve"> Chloe Hilliard</t>
  </si>
  <si>
    <t>15 min</t>
  </si>
  <si>
    <t>This "Try Not To Laugh" special features jokes from Clayton Thomas, Chloe Hilliard, Jay Washington, Rebecca O'Neal, Robert Hines, Jackie Fabulous, Dave Helem, Just Nesh, and Ron Funches.</t>
  </si>
  <si>
    <t>s256</t>
  </si>
  <si>
    <t>Truth Seekers</t>
  </si>
  <si>
    <t>Nick Frost</t>
  </si>
  <si>
    <t xml:space="preserve"> Malcolm McDowell, Samson Kayo, Susan Wokoma, Emma D'Arcy, Simon Pegg</t>
  </si>
  <si>
    <t xml:space="preserve"> United States</t>
  </si>
  <si>
    <t>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t>
  </si>
  <si>
    <t>s257</t>
  </si>
  <si>
    <t>Trust</t>
  </si>
  <si>
    <t>Angus Benfield</t>
  </si>
  <si>
    <t>Chelsea Bennett</t>
  </si>
  <si>
    <t xml:space="preserve">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s258</t>
  </si>
  <si>
    <t>Truly Texas Mexican</t>
  </si>
  <si>
    <t>AdÃ¡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s259</t>
  </si>
  <si>
    <t>True Colors</t>
  </si>
  <si>
    <t>Herbert Ross</t>
  </si>
  <si>
    <t>Richard Widmark</t>
  </si>
  <si>
    <t xml:space="preserve"> Dina Merrill, Philip Bosco, Paul Guilfoyle, Steve Morley</t>
  </si>
  <si>
    <t>While Tim dreamed of working in the Justice Department, Peter aspired to be a high-powered political player - at any cost.</t>
  </si>
  <si>
    <t>s260</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s261</t>
  </si>
  <si>
    <t>Troy the Train</t>
  </si>
  <si>
    <t>Troy the train is the fastest and smartest train in Train Town! He can transform himself in any vehicles with the help of his friend, Teddy ! Every day, Troy the train meets new friends, who follow him in wonderful adventures.</t>
  </si>
  <si>
    <t>s262</t>
  </si>
  <si>
    <t>Tropic Thunder</t>
  </si>
  <si>
    <t>Ben Stiller</t>
  </si>
  <si>
    <t xml:space="preserve"> Jack Black, Robert Downey</t>
  </si>
  <si>
    <t xml:space="preserve"> United Kingdom, Germany</t>
  </si>
  <si>
    <t>Ben Stiller, Jack Black and Robert Downey Jr. lead an ensemble cast in 'Tropic Thunder,' an action comedy about a group of self-absorbed actors who set out to make the most expensive war film.</t>
  </si>
  <si>
    <t>s263</t>
  </si>
  <si>
    <t>Trois 3: The Escort</t>
  </si>
  <si>
    <t>Sylvain White</t>
  </si>
  <si>
    <t>Brian White</t>
  </si>
  <si>
    <t xml:space="preserve"> Patrice Fisher, Reagan Gomez-Preston</t>
  </si>
  <si>
    <t>When a hip-hop promoter is bailed out of a hefty debt by a club owner, he becomes one of her call boys and nearly loses his life in the process.</t>
  </si>
  <si>
    <t>s264</t>
  </si>
  <si>
    <t>Triple Seat (4K UHD)</t>
  </si>
  <si>
    <t>Sanket Prakash Pavse</t>
  </si>
  <si>
    <t>Ankush Chaudhari</t>
  </si>
  <si>
    <t xml:space="preserve">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s265</t>
  </si>
  <si>
    <t>Trilogy of Terror</t>
  </si>
  <si>
    <t>Dan Curtis</t>
  </si>
  <si>
    <t>Karen Black</t>
  </si>
  <si>
    <t xml:space="preserve"> Robert Burton, John Karlen, George Gaynes, Jim Storm, Gregory Harrison, Kathryn Reynolds, Tracy Curtis, Orin Cannon, Walker Edmiston</t>
  </si>
  <si>
    <t>1975</t>
  </si>
  <si>
    <t>72 min</t>
  </si>
  <si>
    <t>Three bizarre horror stories all of which star Karen Black in four different roles playing tormented women. Written by Richard Matheson (The Twilight Zone, Night Gallery, The Outer Limits, The Alfred Hitchcock Hour et al.).</t>
  </si>
  <si>
    <t>s266</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s267</t>
  </si>
  <si>
    <t>Travel with Kids</t>
  </si>
  <si>
    <t>Nathan Simmons</t>
  </si>
  <si>
    <t xml:space="preserve">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s268</t>
  </si>
  <si>
    <t>Trapped [English Subtitled]</t>
  </si>
  <si>
    <t>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t>
  </si>
  <si>
    <t>s269</t>
  </si>
  <si>
    <t>Transpecos</t>
  </si>
  <si>
    <t>Greg Kwedar</t>
  </si>
  <si>
    <t>Johnny Simmons</t>
  </si>
  <si>
    <t xml:space="preserve"> Gabriel Luna, Clifton Collins, Jr.</t>
  </si>
  <si>
    <t>For three US Border Patrol agents, the contents of one car reveals a dark secret within their unit that could cost them all their lives. SXSW Grand Jury Award Winner 2016</t>
  </si>
  <si>
    <t>s270</t>
  </si>
  <si>
    <t>Transparent</t>
  </si>
  <si>
    <t>Trace Lisette</t>
  </si>
  <si>
    <t xml:space="preserve"> Missi Pyle, Tig Notaro, Jay Duplass, Jerry Adler, Gaby Hoffmann, Judith Light, Richard Kind, Michaela Watkins, Erik Liberman, Jo Lambert, Alia Shawkat, Cherry Jones, Rob Huebel, Melora Hardin, Leslie Margherita, Bradley Whitford, Rainn Wilson, Jenny O'Hara, Kathryn Hahn, Amy Landecker</t>
  </si>
  <si>
    <t>5 Seasons</t>
  </si>
  <si>
    <t xml:space="preserve">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s271</t>
  </si>
  <si>
    <t>Transmilitary</t>
  </si>
  <si>
    <t>Gabriel Silverman</t>
  </si>
  <si>
    <t>Laila Ireland</t>
  </si>
  <si>
    <t xml:space="preserve">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s272</t>
  </si>
  <si>
    <t>Transit</t>
  </si>
  <si>
    <t>Antonio Negret</t>
  </si>
  <si>
    <t>James Caviezel</t>
  </si>
  <si>
    <t xml:space="preserve"> James Frain, Elisabeth Rohm, Harold Perrineau, Ryan Donowho</t>
  </si>
  <si>
    <t>The camping trip was meant to reunite the Sidwell family...it's not. When they are hunted and terrorized by violent bank robbers their very survival will depend on working together.</t>
  </si>
  <si>
    <t>s273</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s274</t>
  </si>
  <si>
    <t>Trading Paint</t>
  </si>
  <si>
    <t>Karzan Kader</t>
  </si>
  <si>
    <t>John Travolta</t>
  </si>
  <si>
    <t xml:space="preserve"> Shania Twain, Toby Sebastian, Rosabell Laurenti Sellers, Michael Madsen, Kevin Dunn</t>
  </si>
  <si>
    <t xml:space="preserve"> Adventure</t>
  </si>
  <si>
    <t>A down and out stock car racing legend (John Travolta) is drawn back to the dirt track when his son (Toby Sebastian), an aspiring driver, joins a rival racing team, which sparks an intense and dangerous competition between father and son.</t>
  </si>
  <si>
    <t>s275</t>
  </si>
  <si>
    <t>Tracktown</t>
  </si>
  <si>
    <t>Jeremy Teicher, Alexi Pappas</t>
  </si>
  <si>
    <t>Alexi Pappas</t>
  </si>
  <si>
    <t xml:space="preserve"> Chase Offerle, Rachel Dratch, Andy Buckley, Rebecca Friday, Sasha Spencer Atwood, Remy Teicher, Nick Symmonds</t>
  </si>
  <si>
    <t>A young long-distance runner twists her ankle during her first Olympic Trials and must do something she's never done before: take a day off. Los Angeles Film Festival, RiverRun International Film Festival</t>
  </si>
  <si>
    <t>s276</t>
  </si>
  <si>
    <t>Traci Townsend</t>
  </si>
  <si>
    <t>Craig Ross Jr.</t>
  </si>
  <si>
    <t>Jazsmin Lewis</t>
  </si>
  <si>
    <t xml:space="preserve"> Richard T. Jones, Victor Williams, Mari Morrow, Aaron D. Spears, Marlon Young, Jay Acovone, Suzanne Whang, Amy Hunter, Caryn Ward</t>
  </si>
  <si>
    <t>A beautiful and successful journalist, interviews her three previous boyfriends, to find out why they never proposed. Each distinctly different interview, comically teaches Traci more about herself than she would care to know.</t>
  </si>
  <si>
    <t>s277</t>
  </si>
  <si>
    <t>Toxification</t>
  </si>
  <si>
    <t>Rehmat Rayatt, Leva Kwestany</t>
  </si>
  <si>
    <t>Darshan Singh Rudel</t>
  </si>
  <si>
    <t xml:space="preserve">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s278</t>
  </si>
  <si>
    <t>Tour Balas Perdidas en Madrid</t>
  </si>
  <si>
    <t>Carlos SÃ¡nchez</t>
  </si>
  <si>
    <t>116 min</t>
  </si>
  <si>
    <t>TOUR_BALAS_PERDIDAS_EN_MADRID offered an unforgettable concert on December 15th at Wizink Center in Madrid as a final clasp of its mythical â€œBalas Perdidas Tourâ€.</t>
  </si>
  <si>
    <t>s279</t>
  </si>
  <si>
    <t>Tougher In Alaska</t>
  </si>
  <si>
    <t>Geo Beach</t>
  </si>
  <si>
    <t>Everything is Tougher In Alaska. From earning a living to burying the dead, everyday life is shaped by unimaginably severe weather, impassable terrain and mind-bendingly vast distances.</t>
  </si>
  <si>
    <t>s280</t>
  </si>
  <si>
    <t>Tough Guy: The Bob Probert Story</t>
  </si>
  <si>
    <t>Geordie Day</t>
  </si>
  <si>
    <t>Bob Probert</t>
  </si>
  <si>
    <t xml:space="preserve"> Joe Kocur, Don Cherry, Tie Domi, Jeremy Roenick, Chris Chelios</t>
  </si>
  <si>
    <t>An intimate portrait of legendary NHL tough guy Bob Probert told through exclusive interviews with his family, friends, teammates and rivals, featuring game footage, news reports, and never before seen home movies.</t>
  </si>
  <si>
    <t>s281</t>
  </si>
  <si>
    <t>Touch Chesi Chudu</t>
  </si>
  <si>
    <t>Vikram Sirikonda</t>
  </si>
  <si>
    <t>Ravi Teja</t>
  </si>
  <si>
    <t xml:space="preserve"> Raashi Khanna, Seerat Kapoor</t>
  </si>
  <si>
    <t>142 min</t>
  </si>
  <si>
    <t xml:space="preserve">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s282</t>
  </si>
  <si>
    <t>Totally Spies!</t>
  </si>
  <si>
    <t>Jennifer Hale</t>
  </si>
  <si>
    <t xml:space="preserv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s283</t>
  </si>
  <si>
    <t>Total Wipeout</t>
  </si>
  <si>
    <t>Richard Hammond</t>
  </si>
  <si>
    <t xml:space="preserve">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s284</t>
  </si>
  <si>
    <t>Tortilla Soup</t>
  </si>
  <si>
    <t>Maria Ripoll</t>
  </si>
  <si>
    <t>HÃ©ctor Elizondo</t>
  </si>
  <si>
    <t xml:space="preserve"> Jacqueline Obradors, Elizabeth PeÃ±a, Tamara Mello, Raquel Welch, Paul Rodriguez, Constance Marie</t>
  </si>
  <si>
    <t xml:space="preserve"> Drama, Romance</t>
  </si>
  <si>
    <t>A Mexican-American master chef and father to three daughters has lost his taste for food but not for life.</t>
  </si>
  <si>
    <t>s285</t>
  </si>
  <si>
    <t>Tormented</t>
  </si>
  <si>
    <t>Bert I. Gordon</t>
  </si>
  <si>
    <t>Richard Carlson</t>
  </si>
  <si>
    <t xml:space="preserve"> Susan Gordon</t>
  </si>
  <si>
    <t>1960</t>
  </si>
  <si>
    <t>A man lets a former flame fall to her death rather than let her interfere with his new relationship, but her ghost returns to disrupt his impending nuptials.</t>
  </si>
  <si>
    <t>s286</t>
  </si>
  <si>
    <t>Toradora!</t>
  </si>
  <si>
    <t>Rie Kugimiya</t>
  </si>
  <si>
    <t xml:space="preserve"> Junji Majima</t>
  </si>
  <si>
    <t xml:space="preserve">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s287</t>
  </si>
  <si>
    <t>Top Secret Rosies: The Female Computers of WWII</t>
  </si>
  <si>
    <t>LeAnn Erickson</t>
  </si>
  <si>
    <t>Jean Jennings Bartik</t>
  </si>
  <si>
    <t xml:space="preserve">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s288</t>
  </si>
  <si>
    <t>Top Gear's Top 41</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s289</t>
  </si>
  <si>
    <t>Top Gear: The Perfect Road Trip Italy</t>
  </si>
  <si>
    <t xml:space="preserve">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290</t>
  </si>
  <si>
    <t>Top Gear: The Perfect Road Trip</t>
  </si>
  <si>
    <t>Jeremy Clarkson</t>
  </si>
  <si>
    <t xml:space="preserve">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s291</t>
  </si>
  <si>
    <t>Top Gear: From A-Z</t>
  </si>
  <si>
    <t xml:space="preserve">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s292</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s293</t>
  </si>
  <si>
    <t>Top Gear America (2017)</t>
  </si>
  <si>
    <t>William Fichtner</t>
  </si>
  <si>
    <t xml:space="preserve">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s294</t>
  </si>
  <si>
    <t>Too Old to Die Young</t>
  </si>
  <si>
    <t>Babs Olusanmokun</t>
  </si>
  <si>
    <t xml:space="preserve">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s295</t>
  </si>
  <si>
    <t>Too Late For Love</t>
  </si>
  <si>
    <t>Edward Sloman</t>
  </si>
  <si>
    <t>Frank Morgan</t>
  </si>
  <si>
    <t xml:space="preserve"> Binnie Barnes, Robert Taylor, Lois Wilson, Alan Hale, Margaret Hamilton, Louise Latimer, Maurice Murphy, Helen Parrish, Dick Winslow, Elizabeth Young</t>
  </si>
  <si>
    <t>1934</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s296</t>
  </si>
  <si>
    <t>Tone Bell: Can't Cancel This</t>
  </si>
  <si>
    <t>Tone Bell</t>
  </si>
  <si>
    <t>71 min</t>
  </si>
  <si>
    <t>Tone simply wants to live in a world where Alaska is cold, student loans are paid, and jelly is free. He's finally found the one place his uncompromising view of this unfair world can't be stopped.</t>
  </si>
  <si>
    <t>s297</t>
  </si>
  <si>
    <t>Tomorrow When The War Began</t>
  </si>
  <si>
    <t>Stuart Beattie</t>
  </si>
  <si>
    <t>Caitlin Stasey</t>
  </si>
  <si>
    <t xml:space="preserve"> Rachel Hurd-Wood, Lincoln Lewis, Phoebe Tonkin, Chris Pang, Ashleigh Cummings</t>
  </si>
  <si>
    <t>Tomorrow When the War Began is a new film about seven college bound friends who return from a weekend camping trip to discover that a foreign army has invaded their Australian homeland.</t>
  </si>
  <si>
    <t>s298</t>
  </si>
  <si>
    <t>Tommy Little: Self-Diagnosed Genius</t>
  </si>
  <si>
    <t>Tommy Little</t>
  </si>
  <si>
    <t>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t>
  </si>
  <si>
    <t>s299</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s300</t>
  </si>
  <si>
    <t>Tom Wilson: Bigger Than You</t>
  </si>
  <si>
    <t>Manny Rodriguez</t>
  </si>
  <si>
    <t>Tom Wilson</t>
  </si>
  <si>
    <t>This live concert by stand-up comedian Tom Wilson offers witty, family friendly commentary and humorous musical performances.</t>
  </si>
  <si>
    <t>s301</t>
  </si>
  <si>
    <t>Tom Walker: Very Very</t>
  </si>
  <si>
    <t>Tom Walker</t>
  </si>
  <si>
    <t>A love letter to mime (and to a coat) written by award-winning idiot Tom Walker, who keeps talking during what he insists is a mime show.</t>
  </si>
  <si>
    <t>s302</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s303</t>
  </si>
  <si>
    <t>Tom Sawyer &amp; Huckleberry Finn</t>
  </si>
  <si>
    <t>Jo Kastner</t>
  </si>
  <si>
    <t>Joel Courtney</t>
  </si>
  <si>
    <t xml:space="preserve"> Jake T. Austin, Val Kilmer</t>
  </si>
  <si>
    <t xml:space="preserve"> Drama, Kids</t>
  </si>
  <si>
    <t>Tom Sawyer and his pal Huckleberry Finn have great adventures on the Mississippi River, pretending to be pirates, attending their own funeral and witnessing a murder.</t>
  </si>
  <si>
    <t>s304</t>
  </si>
  <si>
    <t>Tom Rhodes: Light, Sweet, Crude</t>
  </si>
  <si>
    <t>Jay Chapman</t>
  </si>
  <si>
    <t>Tom Rhodes</t>
  </si>
  <si>
    <t>Back from traveling the world, comedian Tom Rhodes takes to the stage of Colorado's Boulder Theater for this blistering hour-long performance.</t>
  </si>
  <si>
    <t>s305</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s306</t>
  </si>
  <si>
    <t>Tom Papa: Freaked Out</t>
  </si>
  <si>
    <t>Famously upbeat comedian Tom Papa delivers a stand-up performance that includes his observations on the perils of raising daughters and more. Executive produced by Rob Zombie.</t>
  </si>
  <si>
    <t>s307</t>
  </si>
  <si>
    <t>Tom Hamilton's American Babies</t>
  </si>
  <si>
    <t>42 min</t>
  </si>
  <si>
    <t>Americana tunes from a small army of singing multi-instrumentalists, Tom Hamilton's American Babies.</t>
  </si>
  <si>
    <t>s308</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s309</t>
  </si>
  <si>
    <t>Tom Gleeson: Joy</t>
  </si>
  <si>
    <t>Tom Gleeson</t>
  </si>
  <si>
    <t>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t>
  </si>
  <si>
    <t>s310</t>
  </si>
  <si>
    <t>Tom Clancy's Jack Ryan</t>
  </si>
  <si>
    <t>John Krasinski</t>
  </si>
  <si>
    <t xml:space="preserve"> Wendell Pierce, Noomi Rapace, Jordi MollÃ¡, Francisco Denis, Cristina UmaÃ±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s311</t>
  </si>
  <si>
    <t>Tom Brown's School Days</t>
  </si>
  <si>
    <t>Robert Stevenson</t>
  </si>
  <si>
    <t>1940</t>
  </si>
  <si>
    <t>81 min</t>
  </si>
  <si>
    <t>A young boy starts at Rugby boarding school. He is tormented by Flashman, the school bully.</t>
  </si>
  <si>
    <t>s312</t>
  </si>
  <si>
    <t>Tokyo Vampire Hotel</t>
  </si>
  <si>
    <t>Ami Tomite</t>
  </si>
  <si>
    <t xml:space="preserve"> Shinnosuke Mitsushima, Megumi Kagurazaka, Yumi Adachi, Kaho</t>
  </si>
  <si>
    <t>Japan</t>
  </si>
  <si>
    <t xml:space="preserve">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t>
  </si>
  <si>
    <t>s313</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t>
  </si>
  <si>
    <t>s314</t>
  </si>
  <si>
    <t>Tokyo Alice</t>
  </si>
  <si>
    <t>Aya Asahina</t>
  </si>
  <si>
    <t xml:space="preserve">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s315</t>
  </si>
  <si>
    <t>Todo Incluido</t>
  </si>
  <si>
    <t>Roberto Ãngel Salcedo</t>
  </si>
  <si>
    <t>Fausto Mata</t>
  </si>
  <si>
    <t xml:space="preserve"> CuquÃ­n Victoria, MarÃ­o Peguero</t>
  </si>
  <si>
    <t>A group of insurance employees go to a sales convention at a beach resort in Punta Cana, where they get involved in various situations.</t>
  </si>
  <si>
    <t>s316</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s317</t>
  </si>
  <si>
    <t>Todd Glass: Talks About Stuff</t>
  </si>
  <si>
    <t>Todd Glass</t>
  </si>
  <si>
    <t>In this caustic comedy special, veteran stand-up quipster Todd Glass makes audiences howl with his take on some of society's unspoken "rules," from complimenting kids to giving directions.</t>
  </si>
  <si>
    <t>s318</t>
  </si>
  <si>
    <t>Toca Life Stories</t>
  </si>
  <si>
    <t>Cassandra Morris</t>
  </si>
  <si>
    <t xml:space="preserve"> Colleen O'Shaugnessey, Corina Boettger, Eshan Inamdar, Stacy Allen, Tara Sands</t>
  </si>
  <si>
    <t>Will Zeke be able to pet Ok Street's tiiiiniest animal? Does Leon overcome his stage fright? Will Rita escape Octobox's awkwardness? And where in the world does Nari disappear to? Follow the gang and their quest to vanquish boredom in Toca Life Stories season 1.</t>
  </si>
  <si>
    <t>s319</t>
  </si>
  <si>
    <t>To Whom It May Concern</t>
  </si>
  <si>
    <t>Manu Boyer</t>
  </si>
  <si>
    <t>Dawn Olivieri</t>
  </si>
  <si>
    <t xml:space="preserve"> Wilmer Valderrama, Paloma GuzmÃ¡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s320</t>
  </si>
  <si>
    <t>To Tell The Truth with Bud Collyer</t>
  </si>
  <si>
    <t>Bud Collyer</t>
  </si>
  <si>
    <t>1961</t>
  </si>
  <si>
    <t>A celebrity panel tries to guess which of three contestants is the person they are claiming to be.</t>
  </si>
  <si>
    <t>s321</t>
  </si>
  <si>
    <t>To Let</t>
  </si>
  <si>
    <t>Ra Chezhiyan</t>
  </si>
  <si>
    <t>Santhosh Sreeram</t>
  </si>
  <si>
    <t xml:space="preserve"> Sheela Rajkumar, Darun, Aadhira Pandiyalakshmi</t>
  </si>
  <si>
    <t>The film speaks of the difficulty faced by those majority of landless people fighting to get a house for rent at their cost and basic needs.</t>
  </si>
  <si>
    <t>s322</t>
  </si>
  <si>
    <t>To Catch a Thief</t>
  </si>
  <si>
    <t>Alfred Hitchcock</t>
  </si>
  <si>
    <t>Cary Grant</t>
  </si>
  <si>
    <t xml:space="preserve"> Grace Kelly, Jessie Royce Landis, John Williams, Charles Vanel, Brigitte Auber, Jean Martinelli, Georgette Anys</t>
  </si>
  <si>
    <t>Stars Cary Grant as a former thief suspected of a new series of crimes and Grace Kelly as the woman who romances him.</t>
  </si>
  <si>
    <t>s323</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s324</t>
  </si>
  <si>
    <t>Titus Andronicus</t>
  </si>
  <si>
    <t>32 min</t>
  </si>
  <si>
    <t>Titus Andronicus wallops After the Jump with their rusty, ragged, yet decidedly regional, Jersey rock.</t>
  </si>
  <si>
    <t>s325</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s326</t>
  </si>
  <si>
    <t>Tio Papi</t>
  </si>
  <si>
    <t>Fro Rojas</t>
  </si>
  <si>
    <t>Joey Dedio</t>
  </si>
  <si>
    <t xml:space="preserve"> Frankie Faison, Kelly McGillis, Franky G</t>
  </si>
  <si>
    <t>Wild bachelor Ray Ray Dominguez dreams of nothing more than a carefree life of indulgence in Miami, but his plans are abruptly changed when he becomes the legal guardian of his sister's six children.</t>
  </si>
  <si>
    <t>s327</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s328</t>
  </si>
  <si>
    <t>Tin Star</t>
  </si>
  <si>
    <t>Tim Roth</t>
  </si>
  <si>
    <t xml:space="preserve">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s329</t>
  </si>
  <si>
    <t>Timmy Time</t>
  </si>
  <si>
    <t>It's Christmas Eve at the Timmy Time Nursery.</t>
  </si>
  <si>
    <t>s330</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s331</t>
  </si>
  <si>
    <t>Time Enna Boss (Telugu)</t>
  </si>
  <si>
    <t>Bharath Niwas</t>
  </si>
  <si>
    <t xml:space="preserve">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s332</t>
  </si>
  <si>
    <t>Time Enna Boss</t>
  </si>
  <si>
    <t>s333</t>
  </si>
  <si>
    <t>Timbertown</t>
  </si>
  <si>
    <t>Adam Dufour, Jacob Dufour</t>
  </si>
  <si>
    <t>Eleanor Brown</t>
  </si>
  <si>
    <t xml:space="preserve"> Cory Kays, Adam Dufour</t>
  </si>
  <si>
    <t>In this quirky, character-driven drama based on the book of Ecclesiastes, a lumberjack, a conservation officer, and a troubled widow's lives intertwine as their small-town deals with the aftermath of a local preacher's mysterious death.</t>
  </si>
  <si>
    <t>s334</t>
  </si>
  <si>
    <t>Timber War</t>
  </si>
  <si>
    <t>Sam Newfield</t>
  </si>
  <si>
    <t>Kermit Maynard</t>
  </si>
  <si>
    <t xml:space="preserve">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s335</t>
  </si>
  <si>
    <t>Timber Queen</t>
  </si>
  <si>
    <t>Richard Arlen</t>
  </si>
  <si>
    <t xml:space="preserve"> Mary Beth Hughes, June Havoc, Sheldon Leonard, George E. Stone, Dick Purcell</t>
  </si>
  <si>
    <t>66 min</t>
  </si>
  <si>
    <t xml:space="preserve">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336</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s337</t>
  </si>
  <si>
    <t>Till Human Voices Wake Us</t>
  </si>
  <si>
    <t>Michael Petroni</t>
  </si>
  <si>
    <t>Guy Pearce</t>
  </si>
  <si>
    <t xml:space="preserve"> Helena Bonham Carter, Frank Gallacher, Brooke Harman, Lindley Joyner, Peter Curtin, Margot Knight, Anthony Martin, Dawn Klingberg</t>
  </si>
  <si>
    <t>2003</t>
  </si>
  <si>
    <t>Dr. Sam Franks, is travelling home to bury his father in the Australian town where he was raised. It is a journey that forces him to confront the memories of a long-ago summer/</t>
  </si>
  <si>
    <t>s338</t>
  </si>
  <si>
    <t>TigerCity</t>
  </si>
  <si>
    <t>Tigercity play Brooklynized disco-pop by way of the Bee Gees and Prince.</t>
  </si>
  <si>
    <t>s339</t>
  </si>
  <si>
    <t>Tiger Zinda Hai</t>
  </si>
  <si>
    <t>Ali Abbas Zafar</t>
  </si>
  <si>
    <t>Salman Khan</t>
  </si>
  <si>
    <t xml:space="preserve"> Katrina Kaif, Paresh Rawal, Girish Karnad, Anant Vidhaat, Kumud Kumar Mishra, Angad Bedi, Sajjad Delafrooz</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s340</t>
  </si>
  <si>
    <t>Ticket to Paradise</t>
  </si>
  <si>
    <t>Aubrey Scotto</t>
  </si>
  <si>
    <t>Roger Pryor</t>
  </si>
  <si>
    <t xml:space="preserve"> Wendy Barrie, Claude Gillingwater, Andrew Tombes, Luis Alberni, E.E. Clive</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s341</t>
  </si>
  <si>
    <t>Ticker</t>
  </si>
  <si>
    <t>Albert Pyun</t>
  </si>
  <si>
    <t xml:space="preserve"> Dennis Hopper, Steven Seagal</t>
  </si>
  <si>
    <t xml:space="preserve"> Adventure, Suspense</t>
  </si>
  <si>
    <t>When a mad bomber (Dennis Hopper) descends on San Francisco, it's up to two men to uncover his plot and find the massive bomb hidden somewhere in the city.</t>
  </si>
  <si>
    <t>s342</t>
  </si>
  <si>
    <t>Tick Tock</t>
  </si>
  <si>
    <t>Kevin Tenney</t>
  </si>
  <si>
    <t>Megan Ward</t>
  </si>
  <si>
    <t xml:space="preserve"> John Ratzenberger, Linden Ashby</t>
  </si>
  <si>
    <t>2000</t>
  </si>
  <si>
    <t>A wealthy man becomes suspicious of his younger wife and hires a private detective in time to thwart her plans to have him killed.</t>
  </si>
  <si>
    <t>s343</t>
  </si>
  <si>
    <t>Thunderbirds are Now</t>
  </si>
  <si>
    <t>29 min</t>
  </si>
  <si>
    <t>Thunderbirds are Now bring frantic indie-pop from a frantic indie-pop band.</t>
  </si>
  <si>
    <t>s344</t>
  </si>
  <si>
    <t>Thunderbirds Are Go</t>
  </si>
  <si>
    <t>Rasmus Hardiker</t>
  </si>
  <si>
    <t xml:space="preserve">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s345</t>
  </si>
  <si>
    <t>Thunder Run on Baghdad</t>
  </si>
  <si>
    <t>Jean-Pierre Krief</t>
  </si>
  <si>
    <t>132 min</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s346</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s347</t>
  </si>
  <si>
    <t>Thunder Alley (1967)</t>
  </si>
  <si>
    <t>Richard Rush</t>
  </si>
  <si>
    <t>Fabian</t>
  </si>
  <si>
    <t xml:space="preserve"> Annette Funicello</t>
  </si>
  <si>
    <t>1967</t>
  </si>
  <si>
    <t>A race driver who is suspended after he kills another driver (due to a blackout) joins a demolition derby, regains his confidence and gets a sponsor in time for the race.</t>
  </si>
  <si>
    <t>s348</t>
  </si>
  <si>
    <t>Thugs Of Hindostan (Hindi)</t>
  </si>
  <si>
    <t>Vijay Krishna Acharya</t>
  </si>
  <si>
    <t>Amitabh Bachchan</t>
  </si>
  <si>
    <t xml:space="preserve"> Aamir Khan, Katrina Kaif, Fatima Sana Shaikh, Md. Zeeshan Ayyub, Ronit Roy, Lloyd Owen, Sharat Saxena, Ila Arun, Gavin Marshall</t>
  </si>
  <si>
    <t>164 min</t>
  </si>
  <si>
    <t>A story about one manâ€™s love for his nation and anotherâ€™s love for power. An epic adventure filled with edge-of-the-seat thrills and war on the seas.</t>
  </si>
  <si>
    <t>s349</t>
  </si>
  <si>
    <t>Thrissur Pooram (4K UHD)</t>
  </si>
  <si>
    <t>Rajesh Mohanan Nair</t>
  </si>
  <si>
    <t>Jayasurya</t>
  </si>
  <si>
    <t xml:space="preserve">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s350</t>
  </si>
  <si>
    <t>Threesome</t>
  </si>
  <si>
    <t>Amy Huberman</t>
  </si>
  <si>
    <t xml:space="preserve">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s351</t>
  </si>
  <si>
    <t>Three Wishes</t>
  </si>
  <si>
    <t>Martha Coolidge</t>
  </si>
  <si>
    <t>Patrick Swayze</t>
  </si>
  <si>
    <t xml:space="preserve"> Mary Elizabeth Mastrantonio, Joseph Mazzello, Seth Mumy</t>
  </si>
  <si>
    <t>1995</t>
  </si>
  <si>
    <t>In an unexplained act of charity, Jeanne Holman, picks up an injured, apparent tramp and takes him home to care for him little realising who he was or the effect he would have on her life and those of her family.</t>
  </si>
  <si>
    <t>s352</t>
  </si>
  <si>
    <t>Three Guys Named Mike</t>
  </si>
  <si>
    <t>Charles Walters</t>
  </si>
  <si>
    <t>Jane Wyman</t>
  </si>
  <si>
    <t xml:space="preserve"> Van Johnson, Barry Sullivan, Howard Keel, Phyllis Kirk, Jeff Donnell</t>
  </si>
  <si>
    <t>1951</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s353</t>
  </si>
  <si>
    <t>Those We Love</t>
  </si>
  <si>
    <t>Robert Florey</t>
  </si>
  <si>
    <t>Mary Astor</t>
  </si>
  <si>
    <t xml:space="preserve"> Kenneth MacKenna</t>
  </si>
  <si>
    <t>1932</t>
  </si>
  <si>
    <t>73 min</t>
  </si>
  <si>
    <t>A young author meets and marries the woman who bought the first copy of his new book. They live happily with their son, but a new neighbor tries to seduce him.</t>
  </si>
  <si>
    <t>s354</t>
  </si>
  <si>
    <t>Thomasine and Bushrod</t>
  </si>
  <si>
    <t>Gordon Parks Jr.</t>
  </si>
  <si>
    <t>Max Julien</t>
  </si>
  <si>
    <t xml:space="preserve"> Vonetta McGee, George Murdock</t>
  </si>
  <si>
    <t xml:space="preserve">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s355</t>
  </si>
  <si>
    <t>Thomas Sowell: Common Sense in a Senseless World</t>
  </si>
  <si>
    <t>Kyle Clark</t>
  </si>
  <si>
    <t>Jason Riley</t>
  </si>
  <si>
    <t xml:space="preserve"> Larry Elder, Walter E. Williams, Steven Pinker, Dave Rubin, Eva Moskowitz, Adaecus Brooks, Benjamin Lacasse, Sam Peltzman, Allen R. Sanderson, Eric July, Victor Davis Hanson, Patrick M. Byrne, Aaron Hunsaker, Jennifer Van Laar, Ron Losb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s356</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t>
  </si>
  <si>
    <t>s357</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s358</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s359</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s360</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s361</t>
  </si>
  <si>
    <t>Thomas &amp; Friends Classic</t>
  </si>
  <si>
    <t>Michael Brandon</t>
  </si>
  <si>
    <t>Watch these track stars! Percy gets it right, as Gordon steams over Spencer. Salty saves the day, while Thomas deserves a medal. Join in the adventure and fun with Thomas and Friends.</t>
  </si>
  <si>
    <t>s362</t>
  </si>
  <si>
    <t>This Is Me</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s363</t>
  </si>
  <si>
    <t>This is Football</t>
  </si>
  <si>
    <t>Pep Guardiola</t>
  </si>
  <si>
    <t xml:space="preserve"> Oliver Khan, Brandi Chastain, Juan Mata, Megan Rapinoe</t>
  </si>
  <si>
    <t xml:space="preserve">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s364</t>
  </si>
  <si>
    <t>This Giant Beast That Is The Global Economy</t>
  </si>
  <si>
    <t>Kal Penn</t>
  </si>
  <si>
    <t xml:space="preserve">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t>
  </si>
  <si>
    <t>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t>
  </si>
  <si>
    <t>s365</t>
  </si>
  <si>
    <t>Third Eye Spies</t>
  </si>
  <si>
    <t>Lance Mungia</t>
  </si>
  <si>
    <t>Russell Targ</t>
  </si>
  <si>
    <t xml:space="preserve">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s366</t>
  </si>
  <si>
    <t>Think Like a Dog (4K UHD)</t>
  </si>
  <si>
    <t>Gil Junger</t>
  </si>
  <si>
    <t>Gabriel Bateman</t>
  </si>
  <si>
    <t xml:space="preserve"> Josh Duhamel, Megan Fox, Kunal Nayyar, Julia Jones, Janet Montgomery, Bryan Callen, Todd Stashwick, Neo Hooo</t>
  </si>
  <si>
    <t>China</t>
  </si>
  <si>
    <t xml:space="preserve"> United States, United Kingdom</t>
  </si>
  <si>
    <t>After a 12-year-old tech prodigy's science experiment goes awry, he forges a telepathic connection with his best friend and dog, Henry, in this whimsical family comedy.</t>
  </si>
  <si>
    <t>s367</t>
  </si>
  <si>
    <t>Think Like a Dog</t>
  </si>
  <si>
    <t>s368</t>
  </si>
  <si>
    <t>Things We Lost In The Fire</t>
  </si>
  <si>
    <t>Susanna Bier</t>
  </si>
  <si>
    <t>Halle Berry</t>
  </si>
  <si>
    <t xml:space="preserve"> Benicio Del Toro, David Duchovny</t>
  </si>
  <si>
    <t>A recent widow invites her husband's troubled best friend to live with her and her two children. As he gradually turns his life around, he helps the family cope and confront their loss.</t>
  </si>
  <si>
    <t>s369</t>
  </si>
  <si>
    <t>They Meet Again</t>
  </si>
  <si>
    <t>Erle C. Kenton</t>
  </si>
  <si>
    <t>Jean Hersholt</t>
  </si>
  <si>
    <t xml:space="preserve">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 xml:space="preserve">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s370</t>
  </si>
  <si>
    <t>These Three</t>
  </si>
  <si>
    <t>William Wyler</t>
  </si>
  <si>
    <t>Miriam Hopkins</t>
  </si>
  <si>
    <t xml:space="preserve"> Merle Oberon, Joel McCrea</t>
  </si>
  <si>
    <t>Two school teachers and the man they both love face ruin when a malicious student cooks up a lie.</t>
  </si>
  <si>
    <t>s371</t>
  </si>
  <si>
    <t>THEM</t>
  </si>
  <si>
    <t>Deborah Ayorinde</t>
  </si>
  <si>
    <t xml:space="preserve"> Ashley Thomas, Alison Pill, Shahadi Wright Joseph, Melody Hurd, Ryan Kwanten</t>
  </si>
  <si>
    <t>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t>
  </si>
  <si>
    <t>s372</t>
  </si>
  <si>
    <t>Thella Raju (Telugu)</t>
  </si>
  <si>
    <t>s373</t>
  </si>
  <si>
    <t>Theatre: A Love Story</t>
  </si>
  <si>
    <t>Isao Yukisada</t>
  </si>
  <si>
    <t>Kento Yamazaki</t>
  </si>
  <si>
    <t xml:space="preserve">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s374</t>
  </si>
  <si>
    <t>The Zookeeper</t>
  </si>
  <si>
    <t>Ralph Ziman</t>
  </si>
  <si>
    <t>Sam Neill</t>
  </si>
  <si>
    <t xml:space="preserve"> Gina McKee, Ulrich Thomsen, Om Puri</t>
  </si>
  <si>
    <t>Denmark</t>
  </si>
  <si>
    <t xml:space="preserve"> United Kingdom, Czech Republic, Netherlands</t>
  </si>
  <si>
    <t>In the midst of a devastating civil war in an Eastern European country, a disillusioned ex-Communist is left behind to take care of the animals in the capital's zoological gardens until a U.N. rescue force arrives.</t>
  </si>
  <si>
    <t>s375</t>
  </si>
  <si>
    <t>The Zombie King</t>
  </si>
  <si>
    <t>Aidan Belizaire</t>
  </si>
  <si>
    <t>Edward Furlong</t>
  </si>
  <si>
    <t xml:space="preserve"> Corey Feldman, George McCluskey</t>
  </si>
  <si>
    <t>After heartbroken widower Samuel makes a deal with Kalfu, the god of Malevolence. This allows Samuel to live with his dead wife as a zombie, and leads to the destruction of the underworld.</t>
  </si>
  <si>
    <t>s376</t>
  </si>
  <si>
    <t>The Young Land</t>
  </si>
  <si>
    <t>Ted Tetzlaff</t>
  </si>
  <si>
    <t>Pat Wayne</t>
  </si>
  <si>
    <t xml:space="preserv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s377</t>
  </si>
  <si>
    <t>The Yellow Birds</t>
  </si>
  <si>
    <t>Alexandre Moors</t>
  </si>
  <si>
    <t>Tye Sheridan</t>
  </si>
  <si>
    <t xml:space="preserve"> Alden Ehrenreich, Toni Collette, Jason Patric, Jack Huston, Jennifer Aniston</t>
  </si>
  <si>
    <t>Alden Ehrenreich, Tye Sheridan and Jennifer Aniston star in this explosive wartime story about the bonds of friendship and the hard truth of the battlefield.</t>
  </si>
  <si>
    <t>s378</t>
  </si>
  <si>
    <t>The Wubbulous World of Dr. Seuss</t>
  </si>
  <si>
    <t>Martin P. Robinson</t>
  </si>
  <si>
    <t xml:space="preserve">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379</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380</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s381</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s382</t>
  </si>
  <si>
    <t>The World's Greatest Cities Set to Jazz</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s383</t>
  </si>
  <si>
    <t>The World Wars</t>
  </si>
  <si>
    <t>An assassination in Sarajevo sparks a global war. For the next 30 years, deadly fighting rages across Europe, Africa, China and the Pacific.</t>
  </si>
  <si>
    <t>s384</t>
  </si>
  <si>
    <t>The Work and the Glory</t>
  </si>
  <si>
    <t>Russell Holt</t>
  </si>
  <si>
    <t>Sam Hennings</t>
  </si>
  <si>
    <t xml:space="preserve"> Brenda Strong, Eric Johnson, Alexander Carroll, Tiffany Dupont, Brighton Hertford, Kimberly Varadi, Colin Ford, Kathryn Firago, Jim Grimshaw, Jonathan Scarfe, Sarah Darling, Edward Albert, Ryan Wood, Jordan Rose Tarter, Anne Sward, Levi Larsen</t>
  </si>
  <si>
    <t xml:space="preserve">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s385</t>
  </si>
  <si>
    <t>The Woods: Tales of The X Species Volume 1</t>
  </si>
  <si>
    <t>Neko Sparks</t>
  </si>
  <si>
    <t>Jermaine Jackson</t>
  </si>
  <si>
    <t xml:space="preserve"> Rebekah Dean, Jimmy Flint-Smith, Chloe Tinou</t>
  </si>
  <si>
    <t>A team of researchers encounter an ancient predator in the woods of New Mexico.</t>
  </si>
  <si>
    <t>s386</t>
  </si>
  <si>
    <t>The Woman Who Wasn't There</t>
  </si>
  <si>
    <t>Angelo J. Guglielmo,  Jr.</t>
  </si>
  <si>
    <t>Tania Head</t>
  </si>
  <si>
    <t>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t>
  </si>
  <si>
    <t>s387</t>
  </si>
  <si>
    <t>The Woman of the Town</t>
  </si>
  <si>
    <t>George Archainbaud</t>
  </si>
  <si>
    <t>Claire Trevor</t>
  </si>
  <si>
    <t xml:space="preserve"> Albert Dekker</t>
  </si>
  <si>
    <t>Bat Masterson's girl tries to get him to give up gunfighting and become a respectable journalist, but Bat has other problems - his rival is in town gunning for him.</t>
  </si>
  <si>
    <t>s388</t>
  </si>
  <si>
    <t>The Woman in Black 2: Angel of Death</t>
  </si>
  <si>
    <t>Tom Harper</t>
  </si>
  <si>
    <t>Helen McCory</t>
  </si>
  <si>
    <t xml:space="preserve"> Jeremy Irvine, Phoebe Fox, Amelia Crouch</t>
  </si>
  <si>
    <t>40 years after the first haunting at Eel Marsh House, a group of children evacuated from WWII London arrive, awakening the house's darkest inhabitant.</t>
  </si>
  <si>
    <t>s389</t>
  </si>
  <si>
    <t>The Wolf</t>
  </si>
  <si>
    <t>Li Qin</t>
  </si>
  <si>
    <t xml:space="preserve"> Wang Dalu, Xiao Zhan, Xin Zhilei</t>
  </si>
  <si>
    <t>The script tells the story of Kuizhou City Princess Zhaixing and the young wolf cub who grew up in the wolf pack. They met after missing them for eight years. The two fought for the fate of love.</t>
  </si>
  <si>
    <t>s390</t>
  </si>
  <si>
    <t>The Witching Season</t>
  </si>
  <si>
    <t>Michael Ballif</t>
  </si>
  <si>
    <t xml:space="preserve">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s391</t>
  </si>
  <si>
    <t>The Wise Kids</t>
  </si>
  <si>
    <t>Stephen Cone</t>
  </si>
  <si>
    <t>Molly Kunz</t>
  </si>
  <si>
    <t xml:space="preserve"> Tyler Ross, Allison Torem</t>
  </si>
  <si>
    <t xml:space="preserve">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s392</t>
  </si>
  <si>
    <t>The Winslow Boy</t>
  </si>
  <si>
    <t>David Mamet</t>
  </si>
  <si>
    <t>Nigel Hawthorne</t>
  </si>
  <si>
    <t xml:space="preserve"> Gemma Jones, Jeremy Northam, Rebecca Pidgeon</t>
  </si>
  <si>
    <t>1999</t>
  </si>
  <si>
    <t>When a young boy claims he was expelled for something he didn't do, his father sacrifices everything to defend his family's honor. Based on Terence Rattigan's celebrated play, adapted and directed byDavid Mamet.</t>
  </si>
  <si>
    <t>s393</t>
  </si>
  <si>
    <t>The Wilds</t>
  </si>
  <si>
    <t>Rachel Griffiths</t>
  </si>
  <si>
    <t xml:space="preserve"> Sophia Ali, Reign Edwards, Helena Howard, Mia Healey, Jenna Clause, Erana James, Shannon Berry, Sarah Pidgeon</t>
  </si>
  <si>
    <t xml:space="preserve">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t>
  </si>
  <si>
    <t>s394</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s395</t>
  </si>
  <si>
    <t>The Wicker Man (1973)</t>
  </si>
  <si>
    <t>Robin Hardy</t>
  </si>
  <si>
    <t>Edward Woodward</t>
  </si>
  <si>
    <t xml:space="preserve"> Diane Cilento, Britt Ekland, Christopher Lee</t>
  </si>
  <si>
    <t>When a young girl mysteriously disappears, police sergeant Howie travels to a remote Scottish island to investigate. But this pastoral community, led by the strange Lord Summerisle, is not at all what it seems.</t>
  </si>
  <si>
    <t>s396</t>
  </si>
  <si>
    <t>The Whole Package</t>
  </si>
  <si>
    <t>Robyn Daye Edwards</t>
  </si>
  <si>
    <t xml:space="preserve"> Wade Hopwo, Dan Lypchuk</t>
  </si>
  <si>
    <t xml:space="preserve"> LGBTQ, Unscripted</t>
  </si>
  <si>
    <t>Amateur male underwear models compete in stripped-down photoshoot challenges for the chance to become Dirt Squirrel Company's newest brand ambassador, $5000 cash and to be crowned "The Whole Package".</t>
  </si>
  <si>
    <t>s397</t>
  </si>
  <si>
    <t>The Who - Sensation The Story Of Tommy</t>
  </si>
  <si>
    <t>Martin R Smith</t>
  </si>
  <si>
    <t>The Who</t>
  </si>
  <si>
    <t>80 min</t>
  </si>
  <si>
    <t xml:space="preserve"> Music Videos and Concerts</t>
  </si>
  <si>
    <t>This fascinating film, made with the total co-operation of the band, tells how The Who struggled to create the first Rock Opera, Tommy, and how its success changed their lives.</t>
  </si>
  <si>
    <t>s398</t>
  </si>
  <si>
    <t>The Wereth Eleven</t>
  </si>
  <si>
    <t>Robert Child</t>
  </si>
  <si>
    <t>Corey Reynolds</t>
  </si>
  <si>
    <t xml:space="preserve"> Ken Arnold</t>
  </si>
  <si>
    <t>During World War II, 1.2 million African-Americans served in America's Armed Forces. Fully 125,000 served overseas. 708 were killed. Among these were The Wereth Eleven. Their story was lost to history. Until now.</t>
  </si>
  <si>
    <t>s399</t>
  </si>
  <si>
    <t>The Wedding Year</t>
  </si>
  <si>
    <t>Robert Luketic</t>
  </si>
  <si>
    <t>Sarah Hyland</t>
  </si>
  <si>
    <t xml:space="preserve">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s400</t>
  </si>
  <si>
    <t>The Wedding Night</t>
  </si>
  <si>
    <t>King Vidor</t>
  </si>
  <si>
    <t>Gary Cooper</t>
  </si>
  <si>
    <t xml:space="preserve">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s401</t>
  </si>
  <si>
    <t>The Wedding Dance</t>
  </si>
  <si>
    <t>Mark Jean</t>
  </si>
  <si>
    <t>John Schneider</t>
  </si>
  <si>
    <t xml:space="preserve">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s402</t>
  </si>
  <si>
    <t>The Vineyard</t>
  </si>
  <si>
    <t>Leonor Watling</t>
  </si>
  <si>
    <t xml:space="preserve">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s403</t>
  </si>
  <si>
    <t>The Vast of Night</t>
  </si>
  <si>
    <t>Andrew Patterson</t>
  </si>
  <si>
    <t>Sierra McCormick</t>
  </si>
  <si>
    <t xml:space="preserve">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404</t>
  </si>
  <si>
    <t>The Untamed</t>
  </si>
  <si>
    <t>Sean Xiao</t>
  </si>
  <si>
    <t xml:space="preserve">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s405</t>
  </si>
  <si>
    <t>The Underground Railroad</t>
  </si>
  <si>
    <t>Thuso Mbedu</t>
  </si>
  <si>
    <t xml:space="preserve">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s406</t>
  </si>
  <si>
    <t>The Underdog (1943)</t>
  </si>
  <si>
    <t>Barton MacLane</t>
  </si>
  <si>
    <t xml:space="preserv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s407</t>
  </si>
  <si>
    <t>The Uncomfortable Truth</t>
  </si>
  <si>
    <t>Loki Mulholland</t>
  </si>
  <si>
    <t xml:space="preserve">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s408</t>
  </si>
  <si>
    <t>The Unauthorized Beverly Hills, 90210 Story</t>
  </si>
  <si>
    <t>Dan Castellaneta</t>
  </si>
  <si>
    <t xml:space="preserve">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s409</t>
  </si>
  <si>
    <t>The Ultimate Legacy</t>
  </si>
  <si>
    <t>Joanne Hock</t>
  </si>
  <si>
    <t>Logan Bartholomew</t>
  </si>
  <si>
    <t xml:space="preserve"> Bill Cobbs, Brian Dennehy, Ali Hillis, Doug Jones, Myko Olivier, Raquel Welch</t>
  </si>
  <si>
    <t xml:space="preserve"> Faith and Spirituality</t>
  </si>
  <si>
    <t>A self-absorbed young man is challenged to grow a conscience and change his ways in order to receive an inheritance from his grandmother.</t>
  </si>
  <si>
    <t>s410</t>
  </si>
  <si>
    <t>The Ultimate Civil War Series</t>
  </si>
  <si>
    <t>This documentary mini-series traces the causes, courses as well as the major events and personalities of the American Civil War</t>
  </si>
  <si>
    <t>s411</t>
  </si>
  <si>
    <t>The Twin Flower Legend</t>
  </si>
  <si>
    <t>Yu Xiao Tong</t>
  </si>
  <si>
    <t xml:space="preserve">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s412</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s413</t>
  </si>
  <si>
    <t>The Trumpet of the Swan</t>
  </si>
  <si>
    <t>Terry L. Noss, Richard Rich</t>
  </si>
  <si>
    <t>Jason Alexander</t>
  </si>
  <si>
    <t xml:space="preserve"> Mary Steenburgen, Reese Witherspoon, Seth Green, Carol Burnett, Joe Mantegna, Pamela Adlon, Elizabeth Daily, Dee Bradley Baker, Gary Anthony Williams</t>
  </si>
  <si>
    <t>It's a high-flying adventure when Louie, a mute trumpeter swan, is given the gift of a trumpet, and finds his voice.</t>
  </si>
  <si>
    <t>s414</t>
  </si>
  <si>
    <t>The Trump Prophecy</t>
  </si>
  <si>
    <t>Stephan Schultze</t>
  </si>
  <si>
    <t>Chris Nelson</t>
  </si>
  <si>
    <t xml:space="preserve">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s415</t>
  </si>
  <si>
    <t>The True Adventures of Wolfboy</t>
  </si>
  <si>
    <t>Martin KrejcÃ­</t>
  </si>
  <si>
    <t>Jaeden Martell</t>
  </si>
  <si>
    <t xml:space="preserve"> Sophie Giannamore, John Turturro, ChloÃ«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s416</t>
  </si>
  <si>
    <t>The Triangle</t>
  </si>
  <si>
    <t>Eric Stoltz</t>
  </si>
  <si>
    <t xml:space="preserve">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s417</t>
  </si>
  <si>
    <t>The Trial: A Murder In The Family</t>
  </si>
  <si>
    <t>Michael Gould</t>
  </si>
  <si>
    <t xml:space="preserve">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s418</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s419</t>
  </si>
  <si>
    <t>The Time Of Our Lives</t>
  </si>
  <si>
    <t>Justine Clarke</t>
  </si>
  <si>
    <t xml:space="preserve"> Shane Jacobson, William McInnes, Claudia Karvan, Michelle Vergara Moore, Stephen Curry</t>
  </si>
  <si>
    <t>The Time of Our Lives is a drama series, set in a moody inner-city Melbourne, which follows the lives of a typical extended Australian family, in all its contemporary variations.</t>
  </si>
  <si>
    <t>s420</t>
  </si>
  <si>
    <t>The Tick</t>
  </si>
  <si>
    <t>Peter Serafinowicz</t>
  </si>
  <si>
    <t xml:space="preserve">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t>
  </si>
  <si>
    <t>s421</t>
  </si>
  <si>
    <t>The Three Drinkers Do Scotch Whisky</t>
  </si>
  <si>
    <t>Colin Hampden-White</t>
  </si>
  <si>
    <t xml:space="preserve"> Aidy Smith, Helena Nicklin</t>
  </si>
  <si>
    <t xml:space="preserve">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s422</t>
  </si>
  <si>
    <t>The Test: A New Era for Australia's Team</t>
  </si>
  <si>
    <t>The Test: A New Era for Australiaâ€™s Team, is a docuseries following the Australian Menâ€™s Cricket Team, offering a behind-the-scenes look at how one of the worldâ€™s best cricket teams fell from grace and was forced to reclaim their title and integrity.</t>
  </si>
  <si>
    <t>s423</t>
  </si>
  <si>
    <t>The Tesla Files</t>
  </si>
  <si>
    <t>Marc Seifer</t>
  </si>
  <si>
    <t xml:space="preserve"> Jonathan Adam</t>
  </si>
  <si>
    <t>In "The Tesla Files," a new investigation driven by declassified CIA documents suggests a secret history of bitter rivalries, government conspiracies, Cold War and WW2 spycraft.</t>
  </si>
  <si>
    <t>s424</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s425</t>
  </si>
  <si>
    <t>The Terror</t>
  </si>
  <si>
    <t>Roger Corman</t>
  </si>
  <si>
    <t>Boris Karloff</t>
  </si>
  <si>
    <t xml:space="preserve"> Jack Nicholson, Sandra Knight, Dick Miller, Dorothy Neumann, Jonathan Haze, Rick Dean, Wayne Grace</t>
  </si>
  <si>
    <t>1963</t>
  </si>
  <si>
    <t>83 min</t>
  </si>
  <si>
    <t>A young officer in Napoleon's army pursues a mysterious woman to the castle of an elderly Baron where he discovers that she is the pawn of an old witch bent on driving the Baron to suicide.</t>
  </si>
  <si>
    <t>s426</t>
  </si>
  <si>
    <t>The Tall Man</t>
  </si>
  <si>
    <t>Pascal Laugier</t>
  </si>
  <si>
    <t>Jessica Biel</t>
  </si>
  <si>
    <t xml:space="preserve">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s427</t>
  </si>
  <si>
    <t>The Tag-Along 2</t>
  </si>
  <si>
    <t>Wei-Hao Cheng</t>
  </si>
  <si>
    <t>Rainie Yang</t>
  </si>
  <si>
    <t xml:space="preserve">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s428</t>
  </si>
  <si>
    <t>The Swap</t>
  </si>
  <si>
    <t>Jordan Leondopoulos, John C. Broderick, John Shade</t>
  </si>
  <si>
    <t>Robert De Niro</t>
  </si>
  <si>
    <t xml:space="preserve"> Jennifer Warren, Jarred Mickey, Terrayne Crawford, Martin J. Kelley, Phyllis Black, Anthony Charnota, Lisa Blount, Sybil Danning, John Medici, James Brown, Sam Anderson, Tony Brande, Matt Greene, Alvin Hammer, Jack Slater, Monica Davis, Viva</t>
  </si>
  <si>
    <t>1969</t>
  </si>
  <si>
    <t>Early DeNiro film casts him as a New York film editor working on a documentary about Nixon and spending a weekend with rich friends Warren and Mickey. Crawford enters their lives and proceeds to disrupt everyone</t>
  </si>
  <si>
    <t>s429</t>
  </si>
  <si>
    <t>The Swami and the Serpent - A Non-Dualist's Encounter with Kundalini</t>
  </si>
  <si>
    <t>Swami Tadatmananda</t>
  </si>
  <si>
    <t>Kundalini Yoga â€“ as envisioned by the ancient yogis. Feature-length film explores kundalini yoga's origins and documents the practice of a traditionally-trained Hindu monk who attempts to "follow in the footsteps" of the ancient yogis. Written and produced by Swami Tadatmananda â€“ 40-year meditation practitioner, Sanskrit scholar, teacher of Advaita Vedanta, and founder of Arsha Bodha Center.</t>
  </si>
  <si>
    <t>s430</t>
  </si>
  <si>
    <t>The Surgeon</t>
  </si>
  <si>
    <t xml:space="preserve"> Sam Worthington, Nicholas Bell</t>
  </si>
  <si>
    <t>The Surgeon is a medical drama following surgeons as they tackle day to day life in the hospital and unusual cases. It is based at the fictional hospital named Sydney General Hospital.</t>
  </si>
  <si>
    <t>s431</t>
  </si>
  <si>
    <t>The Super Simple Show - Halloween</t>
  </si>
  <si>
    <t>Matt Servo, Troy McDonald, Laurel Dalgleish, Brett Jubinville</t>
  </si>
  <si>
    <t>Andy Hayward</t>
  </si>
  <si>
    <t xml:space="preserve"> Matt Servo, Caitlin Claessens, Tom Park, Kathryn Durst</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432</t>
  </si>
  <si>
    <t>The Submarine Kid</t>
  </si>
  <si>
    <t>Eric Bilitch</t>
  </si>
  <si>
    <t>Finn Wittrock</t>
  </si>
  <si>
    <t xml:space="preserve"> Emilie De Ravin, Matt O'Leary, Jessy Schram</t>
  </si>
  <si>
    <t>Spencer Koll, a United States Marine, returns home from three tours and struggles to acclimate to civilian life. Haunted by an incident overseas, he distances himself from family, friends and his girlfriend.</t>
  </si>
  <si>
    <t>s433</t>
  </si>
  <si>
    <t>The Story of the Bee Gees</t>
  </si>
  <si>
    <t>Tony Waters</t>
  </si>
  <si>
    <t>Barry Gibb</t>
  </si>
  <si>
    <t xml:space="preserve">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s434</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s435</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s436</t>
  </si>
  <si>
    <t>The Stoned Age (1994)</t>
  </si>
  <si>
    <t>James Melkonian</t>
  </si>
  <si>
    <t>Bradford Tatum</t>
  </si>
  <si>
    <t xml:space="preserve"> China Kantner, Clifton Collins Jr., David Groh, Michael Kopelow, Renee Ammann</t>
  </si>
  <si>
    <t>Joe and Hubbs are a pair of rockers who are on a quest for 'chicks'. This is the tale of their adventures over one night.</t>
  </si>
  <si>
    <t>s437</t>
  </si>
  <si>
    <t>The Stinky &amp; Dirty Show</t>
  </si>
  <si>
    <t>Issac Ryan Brown</t>
  </si>
  <si>
    <t xml:space="preserve"> Jet Jurgensmeyer</t>
  </si>
  <si>
    <t>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t>
  </si>
  <si>
    <t>s438</t>
  </si>
  <si>
    <t>The Spirit of Christmas</t>
  </si>
  <si>
    <t>David Jackson</t>
  </si>
  <si>
    <t>Thomas Beaudoin</t>
  </si>
  <si>
    <t xml:space="preserve"> Kati Salowsky, Steven A. Miller</t>
  </si>
  <si>
    <t>12 days before Christmas, Kate is trying to close the sale of a historic inn, only to find Daniel, the ghost of a man who died a century ago, and he needs her help to unravel the mystery of his annual holiday haunting.</t>
  </si>
  <si>
    <t>s439</t>
  </si>
  <si>
    <t>The Speed of Thought</t>
  </si>
  <si>
    <t>Evan Oppenheimer</t>
  </si>
  <si>
    <t>Nick Stahl</t>
  </si>
  <si>
    <t xml:space="preserve"> Mia Maestro, Taryn Manning, Wallace Shawn, Blair Brown</t>
  </si>
  <si>
    <t>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t>
  </si>
  <si>
    <t>s440</t>
  </si>
  <si>
    <t>The Spectaculars</t>
  </si>
  <si>
    <t>AndrÃ© Pellenz</t>
  </si>
  <si>
    <t>Paulo Mathias Jr.</t>
  </si>
  <si>
    <t xml:space="preserve"> Rafael Portugal, Victor Meyniel, LuÃ­sa PÃ©rissÃ©,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441</t>
  </si>
  <si>
    <t>The Special</t>
  </si>
  <si>
    <t>B. Harrison Smith</t>
  </si>
  <si>
    <t>Davy Raphaely</t>
  </si>
  <si>
    <t xml:space="preserve">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s442</t>
  </si>
  <si>
    <t>The Souvenir</t>
  </si>
  <si>
    <t>Joanna Hogg</t>
  </si>
  <si>
    <t xml:space="preserve"> Honor Swinton Byrne, Tom Burke</t>
  </si>
  <si>
    <t>120 min</t>
  </si>
  <si>
    <t>In this exquisite story of first love, a young woman falls into an intense, emotionally fraught relationship with a charismatic but untrustworthy man.</t>
  </si>
  <si>
    <t>s443</t>
  </si>
  <si>
    <t>The Snowy Day</t>
  </si>
  <si>
    <t>Donielle Hansley</t>
  </si>
  <si>
    <t xml:space="preserve">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s444</t>
  </si>
  <si>
    <t>The Snows of Kilimanjaro</t>
  </si>
  <si>
    <t>Henry King</t>
  </si>
  <si>
    <t>Gregory Peck</t>
  </si>
  <si>
    <t xml:space="preserve">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1952</t>
  </si>
  <si>
    <t>The story of a writer of renown, lying injured on the slope of Africa's famous mountain, coming to the end of his life in Africa and looking back to decide if his past had any meaning.</t>
  </si>
  <si>
    <t>s445</t>
  </si>
  <si>
    <t>The Snow Queen: Magic of the Ice Mirror</t>
  </si>
  <si>
    <t>Aleksey Tsitsilin</t>
  </si>
  <si>
    <t>Sharlto Copley</t>
  </si>
  <si>
    <t xml:space="preserve"> Bella Thorne, Sean Bean</t>
  </si>
  <si>
    <t>Snow queen casts a curse on her mirror making people see the worst in themselves.</t>
  </si>
  <si>
    <t>s446</t>
  </si>
  <si>
    <t>The Snow Queen</t>
  </si>
  <si>
    <t>Pax Baldwin</t>
  </si>
  <si>
    <t xml:space="preserve"> Sydney White, Juliet Stevenson, Kenneth Welsh, Patrick Stewart</t>
  </si>
  <si>
    <t>A heart-warming story of friendship and the triumph of love over evil. When Gerda and her mother take in penniless street urchin Kay, powerful forces come into play that will take both children on a magical journey and test their friendship to the extreme.</t>
  </si>
  <si>
    <t>s447</t>
  </si>
  <si>
    <t>The Smoke</t>
  </si>
  <si>
    <t>Jamie Bamber</t>
  </si>
  <si>
    <t xml:space="preserve">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s448</t>
  </si>
  <si>
    <t>The Sleepless Princess</t>
  </si>
  <si>
    <t>Yecheng Zheng</t>
  </si>
  <si>
    <t xml:space="preserve">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s449</t>
  </si>
  <si>
    <t>The Sklar Brothers: What Are We Talking About?</t>
  </si>
  <si>
    <t>Jason Sklar</t>
  </si>
  <si>
    <t xml:space="preserve"> Randy Sklar</t>
  </si>
  <si>
    <t>The Sklar Brothers bring their A Game to Madison Wisconsin with their energetic new comedy special. Watch the former zygote duo duke it out over sports, mullets, and airport etiquette, invoking their powerhouse humor worthy of the hall of fame.</t>
  </si>
  <si>
    <t>s450</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s451</t>
  </si>
  <si>
    <t>The Silent Wrecks of Kwajalein Atoll</t>
  </si>
  <si>
    <t>Oceanic Research Group</t>
  </si>
  <si>
    <t>For the first time, the U.S. military has granted permission to an outside film crew to document the wrecks of Kwajalein Atoll, a little-known outpost in the Marshall Islands.</t>
  </si>
  <si>
    <t>s452</t>
  </si>
  <si>
    <t>The Silent Army</t>
  </si>
  <si>
    <t>Jean van de Velde</t>
  </si>
  <si>
    <t>Thekla Reutin</t>
  </si>
  <si>
    <t xml:space="preserve">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s453</t>
  </si>
  <si>
    <t>The Silencing (4K UHD)</t>
  </si>
  <si>
    <t>Robin Pront</t>
  </si>
  <si>
    <t>Nikolaj Coster-Waldau</t>
  </si>
  <si>
    <t xml:space="preserve"> Annabelle Wallis, Hero Fiennes Tiffin, Zahn McClarnon</t>
  </si>
  <si>
    <t>A reformed hunter (Nikolaj Coster-Waldau) and a sheriff (Annabelle Wallis) are caught in a deadly game of cat and mouse when they set out to track a killer who may have kidnapped the hunter's daughter five years ago.</t>
  </si>
  <si>
    <t>s454</t>
  </si>
  <si>
    <t>The Shop</t>
  </si>
  <si>
    <t>Shawn Cunningham</t>
  </si>
  <si>
    <t>Tiffany Pollard</t>
  </si>
  <si>
    <t xml:space="preserve"> Jonathan Andre, Marcus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s455</t>
  </si>
  <si>
    <t>The Secrets of Quantum Physics</t>
  </si>
  <si>
    <t>Jim Al-Khalili</t>
  </si>
  <si>
    <t>Professor of physics Jim Al-Khalili investigates the most accurate and yet perplexing scientific theory ever - quantum physics.</t>
  </si>
  <si>
    <t>s456</t>
  </si>
  <si>
    <t>The Secret of Roan Inish</t>
  </si>
  <si>
    <t>John Sayles</t>
  </si>
  <si>
    <t>Jeni Courtney</t>
  </si>
  <si>
    <t xml:space="preserve"> Eileen Colgan, Mick Lally, Susan Lynch, John Lynch, Frankie McCafferty</t>
  </si>
  <si>
    <t xml:space="preserve"> Ireland</t>
  </si>
  <si>
    <t>Young Fiona lives with her grandparents in a small fishing village where she takes an active role to unravel the mysterious secrets.</t>
  </si>
  <si>
    <t>s457</t>
  </si>
  <si>
    <t>The Secret Life of Walter Mitty</t>
  </si>
  <si>
    <t>Norman Z. McLeod</t>
  </si>
  <si>
    <t xml:space="preserve"> Virginia Mayo, Boris Karloff</t>
  </si>
  <si>
    <t>1947</t>
  </si>
  <si>
    <t>A clumsy daydreamer gets caught up in a sinister conspiracy.</t>
  </si>
  <si>
    <t>s458</t>
  </si>
  <si>
    <t>The Secret Life of Us</t>
  </si>
  <si>
    <t>Deborah Mailman</t>
  </si>
  <si>
    <t xml:space="preserve">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s459</t>
  </si>
  <si>
    <t>The Saturn V Story</t>
  </si>
  <si>
    <t>Elliot Weaver, Zander Weaver</t>
  </si>
  <si>
    <t>Dr. Nigel Bannister</t>
  </si>
  <si>
    <t xml:space="preserve">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s460</t>
  </si>
  <si>
    <t>The Ruins</t>
  </si>
  <si>
    <t>Carter Smith</t>
  </si>
  <si>
    <t>Jonathan Tucker</t>
  </si>
  <si>
    <t xml:space="preserve">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s461</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s462</t>
  </si>
  <si>
    <t>The Royals</t>
  </si>
  <si>
    <t>E!'s top scripted drama is back for Season 4 with more scandal and naughty royals.</t>
  </si>
  <si>
    <t>s463</t>
  </si>
  <si>
    <t>The Rosewood Thieves</t>
  </si>
  <si>
    <t>26 min</t>
  </si>
  <si>
    <t>Set in the cozy confines of Pianos, The Rosewood Thieves capture pieces of down and dirty Lower East Side rock, sun splashed Southern California vibes, and country tinged song craft of America's heartland.</t>
  </si>
  <si>
    <t>s464</t>
  </si>
  <si>
    <t>The Romantics</t>
  </si>
  <si>
    <t>Galt Neiderhoffer</t>
  </si>
  <si>
    <t>Katie Holmes</t>
  </si>
  <si>
    <t xml:space="preserve"> Josh Duhamel, Anna Paquin, Malin Akerman, Adam Brody, Dianna Agron, Jeremy Strong, Rebecca Lawrence, Candice Bergen, Elijah Wood</t>
  </si>
  <si>
    <t>97 min</t>
  </si>
  <si>
    <t>Oscar winner Anna Paquin and Katie Holmes lead an all-star cast in The Romantics: a generational "dramedy" about friendship, rivalry and loyalty.</t>
  </si>
  <si>
    <t>s465</t>
  </si>
  <si>
    <t>The Romanoffs</t>
  </si>
  <si>
    <t>Jack Huston</t>
  </si>
  <si>
    <t xml:space="preserve">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s466</t>
  </si>
  <si>
    <t>The Road to Fame</t>
  </si>
  <si>
    <t>Hao Wu</t>
  </si>
  <si>
    <t>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t>
  </si>
  <si>
    <t>s467</t>
  </si>
  <si>
    <t>The Ride That Got Away</t>
  </si>
  <si>
    <t>Courtney Hansen</t>
  </si>
  <si>
    <t xml:space="preserve">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s468</t>
  </si>
  <si>
    <t>The Return 2020</t>
  </si>
  <si>
    <t>Jamal (Jay) Sommerville aka The God i.e.</t>
  </si>
  <si>
    <t xml:space="preserve"> Theron Edmonds aka Barber Tee, Juice Bigfellow Digi Global, Jamal Woolard, Sarah Oliver, Young Dro, Shawty Shawty</t>
  </si>
  <si>
    <t xml:space="preserve">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s469</t>
  </si>
  <si>
    <t>The Retrievers</t>
  </si>
  <si>
    <t>Paul Schneider</t>
  </si>
  <si>
    <t>Robert Hays</t>
  </si>
  <si>
    <t xml:space="preserve">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s470</t>
  </si>
  <si>
    <t>The Remix</t>
  </si>
  <si>
    <t>Akhil Talreja</t>
  </si>
  <si>
    <t xml:space="preserve"> Amit Trivedi, Karan Tacker, Kryll, Sreeram Chandra, Thomson Andrews, Prakriti Kakar, Kiran Kamath, Megha Kawale, Nawed Khan, Manasi Scott, NSG, Sureal, Rashmeet Kaur, Anirudh Bhola, Akasa Singh, Nucleya, Candice Redding, Sunidhi Chauhan, Rink, Sonam Topden, Skip, Yash Narvekar, Rupali Jagga</t>
  </si>
  <si>
    <t xml:space="preserve">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s471</t>
  </si>
  <si>
    <t>The Record</t>
  </si>
  <si>
    <t>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t>
  </si>
  <si>
    <t>s472</t>
  </si>
  <si>
    <t>The Real Macaw</t>
  </si>
  <si>
    <t>Mario Andreacchio</t>
  </si>
  <si>
    <t>Jamie Croft</t>
  </si>
  <si>
    <t xml:space="preserve"> Debora-Lee Furness, Joe Petruzzi</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s473</t>
  </si>
  <si>
    <t>The Real Glory</t>
  </si>
  <si>
    <t>Henry Hathaway</t>
  </si>
  <si>
    <t xml:space="preserve"> David Niven, Andrea Needs</t>
  </si>
  <si>
    <t>A small American contingent tries to train rural tribesmen to defend themselves against fanatical Muslim radicals in 1906 Philippines.</t>
  </si>
  <si>
    <t>s474</t>
  </si>
  <si>
    <t>The Raveonettes</t>
  </si>
  <si>
    <t>The two musicians of the Raveonettes channel vintage pop music and turn a Jersey venue into a 1950s sock/rock hop.</t>
  </si>
  <si>
    <t>s475</t>
  </si>
  <si>
    <t>The Racketeer</t>
  </si>
  <si>
    <t>Howard Higgin</t>
  </si>
  <si>
    <t>Robert Armstrong</t>
  </si>
  <si>
    <t xml:space="preserve"> Carole Lombard</t>
  </si>
  <si>
    <t>1929</t>
  </si>
  <si>
    <t>A dapper gangster sponsors an alcoholic violinist in order to win the love of a glamorous divorced socialite.</t>
  </si>
  <si>
    <t>s476</t>
  </si>
  <si>
    <t>The Pyramid - Finding the Truth</t>
  </si>
  <si>
    <t>Dr. Sam Osmanagich</t>
  </si>
  <si>
    <t xml:space="preserve">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s477</t>
  </si>
  <si>
    <t>The Program</t>
  </si>
  <si>
    <t>Stephen Frears</t>
  </si>
  <si>
    <t>Ben Foster</t>
  </si>
  <si>
    <t xml:space="preserve"> Chris O'Dowd, Jesse Plemons</t>
  </si>
  <si>
    <t>An Irish sports journalist becomes convinced that Lance Armstrong's performances during the Tour de France victories are fueled by banned substances. With this conviction, he starts hunting for evidence that will expose Armstrong.</t>
  </si>
  <si>
    <t>s478</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s479</t>
  </si>
  <si>
    <t>The Prisoner</t>
  </si>
  <si>
    <t>Yen-Ping Chu</t>
  </si>
  <si>
    <t>Jackie Chan</t>
  </si>
  <si>
    <t xml:space="preserve"> Andy Lau, Sammo Kam-Bo Hung, Tony Ka Fai Leung, Jimmy Wang Yu</t>
  </si>
  <si>
    <t>1990</t>
  </si>
  <si>
    <t>A cop goes undercover to infiltrate a deadly prison where a team of mercernaries is being assembled.</t>
  </si>
  <si>
    <t>s480</t>
  </si>
  <si>
    <t>The Prince Family</t>
  </si>
  <si>
    <t>Welcome to season 3! The Prince Family is all about family-friendly videos you can share with your kids!</t>
  </si>
  <si>
    <t>s481</t>
  </si>
  <si>
    <t>The PRiMMS</t>
  </si>
  <si>
    <t>Flashing lights, English accents, and full-out rock 'n' roll â€“ must be The PRiMMS.</t>
  </si>
  <si>
    <t>s482</t>
  </si>
  <si>
    <t>The Price of Honor</t>
  </si>
  <si>
    <t>Neena Nejad and Xoel Pamos</t>
  </si>
  <si>
    <t>Jill Abplanalp</t>
  </si>
  <si>
    <t xml:space="preserve"> Basheer Ahmed, Tanya Eiserer</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s483</t>
  </si>
  <si>
    <t>The Prey</t>
  </si>
  <si>
    <t>Jimmy Henderson</t>
  </si>
  <si>
    <t>Gu Shangwei</t>
  </si>
  <si>
    <t xml:space="preserve">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s484</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s485</t>
  </si>
  <si>
    <t>The Playground (Minecraft Roleplay)</t>
  </si>
  <si>
    <t>Tycer</t>
  </si>
  <si>
    <t xml:space="preserve"> Dan</t>
  </si>
  <si>
    <t xml:space="preserve">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s486</t>
  </si>
  <si>
    <t>The Phantom of the Opera (Silent)</t>
  </si>
  <si>
    <t>Rupert Julian</t>
  </si>
  <si>
    <t>Lon Chaney</t>
  </si>
  <si>
    <t xml:space="preserve"> Mary Philbin</t>
  </si>
  <si>
    <t>1925</t>
  </si>
  <si>
    <t>A mad, disfigured composer seeks love with a lovely young opera singer.</t>
  </si>
  <si>
    <t>s487</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s488</t>
  </si>
  <si>
    <t>The Perfect Stranger</t>
  </si>
  <si>
    <t>Jefferson Moore, Shane Sooter</t>
  </si>
  <si>
    <t>Pamela Brumley</t>
  </si>
  <si>
    <t xml:space="preserve"> Jefferson Moore</t>
  </si>
  <si>
    <t>A cynical attorney receives a dinner invitation from a man claiming to be Jesus of Nazareth. Based on the NY Times-Bestselling novel by David Gregory.</t>
  </si>
  <si>
    <t>s489</t>
  </si>
  <si>
    <t>The Perfect Match (1987)</t>
  </si>
  <si>
    <t>Mark Deimel</t>
  </si>
  <si>
    <t>Tim and Nancy appear to have nothing in common, and from their first date their relationship looks destined for termination. But who needs something in common when they're in love.</t>
  </si>
  <si>
    <t>s490</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s491</t>
  </si>
  <si>
    <t>The Passing Bells</t>
  </si>
  <si>
    <t>Patrick Gibson</t>
  </si>
  <si>
    <t xml:space="preserve">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s492</t>
  </si>
  <si>
    <t>THE PARTY</t>
  </si>
  <si>
    <t>Ana MarÃ­a Arango</t>
  </si>
  <si>
    <t xml:space="preserve"> Francisco BolÃ­var, Carlos Hurtado</t>
  </si>
  <si>
    <t>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t>
  </si>
  <si>
    <t>s493</t>
  </si>
  <si>
    <t>The Parallax View</t>
  </si>
  <si>
    <t>Alan J. Pakula</t>
  </si>
  <si>
    <t>Warren Beatty</t>
  </si>
  <si>
    <t xml:space="preserve"> Hume Cronyn, Paula Prentiss, Kenneth Mars</t>
  </si>
  <si>
    <t>Warren Beatty is a news reporter who, along with seven others, witnesses the assassination of a political candidate.</t>
  </si>
  <si>
    <t>s494</t>
  </si>
  <si>
    <t>The Paradise</t>
  </si>
  <si>
    <t>Joanna Vanderham</t>
  </si>
  <si>
    <t xml:space="preserve">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s495</t>
  </si>
  <si>
    <t>The Paleo Way</t>
  </si>
  <si>
    <t>Pete Evans</t>
  </si>
  <si>
    <t>Celebrity chef Pete Evans takes audiences on a flavour-filled journey back to the way our ancestors ate with insights from nutritional experts and recipes you can make at home.</t>
  </si>
  <si>
    <t>s496</t>
  </si>
  <si>
    <t>The Painted Hills</t>
  </si>
  <si>
    <t>Howard Kress, Harold F. Kress</t>
  </si>
  <si>
    <t>Paul Kelly</t>
  </si>
  <si>
    <t xml:space="preserve"> Bruce Cowling, Gary Gray, Art Smith, Ann Doran, Chief Yowlachie, Andrea Virginia Lester, Brown Jug Reynolds, Lassie</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s497</t>
  </si>
  <si>
    <t>The Pains of Being Pure at Heart</t>
  </si>
  <si>
    <t>The Pains of Being Pure at Heart bring their sugary dose of fuzzy nostalgia to the Music Hall of Williamsburg.</t>
  </si>
  <si>
    <t>s498</t>
  </si>
  <si>
    <t>The Owl and the Pussycat</t>
  </si>
  <si>
    <t>Barbra Streisand</t>
  </si>
  <si>
    <t xml:space="preserve"> George Segal, Robert Klein, Allen Garfield, Marilyn Chambers</t>
  </si>
  <si>
    <t>A stuffy author enters into an explosive relationship with his neighbor, a foul-mouthed, freewheeling prostitute.</t>
  </si>
  <si>
    <t>s499</t>
  </si>
  <si>
    <t>The Over-The-Hill Gang Rides Again</t>
  </si>
  <si>
    <t>George McCowan</t>
  </si>
  <si>
    <t>Walter Brennan</t>
  </si>
  <si>
    <t xml:space="preserve"> Fred Astaire, Edgar Buchanan, Andy Devine, Chill Wills</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s500</t>
  </si>
  <si>
    <t>The Outsider</t>
  </si>
  <si>
    <t>Timothy Woodward Jr.</t>
  </si>
  <si>
    <t>Trace Adkins</t>
  </si>
  <si>
    <t xml:space="preserve">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s501</t>
  </si>
  <si>
    <t>The Out of Towners</t>
  </si>
  <si>
    <t>Arther HIller</t>
  </si>
  <si>
    <t>Jack Lemmon</t>
  </si>
  <si>
    <t xml:space="preserve"> Sandy Dennis, Sandy Baron</t>
  </si>
  <si>
    <t>The top candidate for a prestigious promotion at his company's corporate headquarters in New York City, George, accompanied by his wife Gwen is all set to take a bite out of The Big Apple.</t>
  </si>
  <si>
    <t>s502</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s503</t>
  </si>
  <si>
    <t>The Oohlas</t>
  </si>
  <si>
    <t>23 min</t>
  </si>
  <si>
    <t>Drenched in thick, hazy guitars, The Oohlas set a golden Austin afternoon ablaze with their oh-so appropriate brand of sticky, sweet fuzz pop.</t>
  </si>
  <si>
    <t>s504</t>
  </si>
  <si>
    <t>The Office</t>
  </si>
  <si>
    <t>Lucy Davis</t>
  </si>
  <si>
    <t xml:space="preserve">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s505</t>
  </si>
  <si>
    <t>The Odd Couple</t>
  </si>
  <si>
    <t>Gene Saks</t>
  </si>
  <si>
    <t xml:space="preserve"> Walter Matthau, John Fiedler, Herb Edelman, Monica Evans</t>
  </si>
  <si>
    <t>1968</t>
  </si>
  <si>
    <t>105 min</t>
  </si>
  <si>
    <t>Two divorced men decide to share a New York apartment. Fussy Felix, fastidious to a fault. He proves that cleanliness is next to insanity. And Oscar, who wreaks havoc on a tidy room with the speed and thoroughness of a tornado.</t>
  </si>
  <si>
    <t>s506</t>
  </si>
  <si>
    <t>The Nutty Professor (1963)</t>
  </si>
  <si>
    <t>Jerry Lewis</t>
  </si>
  <si>
    <t xml:space="preserve">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s507</t>
  </si>
  <si>
    <t>The Nurse</t>
  </si>
  <si>
    <t>This fly-on-the-wall series looks at the work of the District Nurses who travel around the country caring for their patients in their own homes.</t>
  </si>
  <si>
    <t>s508</t>
  </si>
  <si>
    <t>The Notekins - Musical Friends</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s509</t>
  </si>
  <si>
    <t>The North Star</t>
  </si>
  <si>
    <t>Lewis Milestone</t>
  </si>
  <si>
    <t>Anne Baxter</t>
  </si>
  <si>
    <t xml:space="preserve">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s510</t>
  </si>
  <si>
    <t>The Night Manager</t>
  </si>
  <si>
    <t>Hugh Laurie</t>
  </si>
  <si>
    <t xml:space="preserv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s511</t>
  </si>
  <si>
    <t>The Night is Young</t>
  </si>
  <si>
    <t>Matt Jones, Dave Hill</t>
  </si>
  <si>
    <t>Matt Jones</t>
  </si>
  <si>
    <t xml:space="preserve"> Dave Hill, Kelen Coleman, Eloise Mumford, Brett Gelman</t>
  </si>
  <si>
    <t>Los Angeles is a city full of clichÃ©s, and Matt and Dave are living proof. Matt, an unhappy actor, and Dave, an unsuccessful writer, just fit the stereotypes. Syd and Amy are also struggling with clichÃ©s of their own, a waitress/actress and a joyless workaholic.</t>
  </si>
  <si>
    <t>s512</t>
  </si>
  <si>
    <t>The Night Crew</t>
  </si>
  <si>
    <t>Christian Sesma</t>
  </si>
  <si>
    <t>Luke Goss</t>
  </si>
  <si>
    <t xml:space="preserve">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s513</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s514</t>
  </si>
  <si>
    <t>The Next Steps</t>
  </si>
  <si>
    <t>Anthony Fanelli</t>
  </si>
  <si>
    <t xml:space="preserve">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s515</t>
  </si>
  <si>
    <t>The Next Step</t>
  </si>
  <si>
    <t>Myles Erlick</t>
  </si>
  <si>
    <t xml:space="preserve"> Shelby Bain, Victoria Baldesarra, Alexandra Beaton</t>
  </si>
  <si>
    <t xml:space="preserve">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s516</t>
  </si>
  <si>
    <t>The New Yorker Presents</t>
  </si>
  <si>
    <t>Rachel Aviv</t>
  </si>
  <si>
    <t xml:space="preserve">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s517</t>
  </si>
  <si>
    <t>The New V.I.P.'s</t>
  </si>
  <si>
    <t>Matt Braunger</t>
  </si>
  <si>
    <t xml:space="preserve"> Ben Schwartz, Missi Pyle, Kerri Kenney-Silver, Creed Bratton</t>
  </si>
  <si>
    <t>Four low level employees seize control of a major corporation after accidentally murdering the CEO. [Like this Pilot? Go to www.amazon.com/pilotseason to take the survey.]</t>
  </si>
  <si>
    <t>s518</t>
  </si>
  <si>
    <t>The New Adventures of Tarzan</t>
  </si>
  <si>
    <t>Edward A. Kull</t>
  </si>
  <si>
    <t>Bruce Bennett</t>
  </si>
  <si>
    <t xml:space="preserve"> Ulta Holt</t>
  </si>
  <si>
    <t>The Green Goddess is a totem worshiped by the primitive natives of a lost city deep in the jungle of Guatemala. It contains both a fortune in jewels and an ancient formula for a super-explosive which could threaten world safety.</t>
  </si>
  <si>
    <t>s519</t>
  </si>
  <si>
    <t>The Neighbors [English Subtitled]</t>
  </si>
  <si>
    <t>Bracha van Doesburgh</t>
  </si>
  <si>
    <t xml:space="preserve"> Daan Schuurmans, Thijs RÃ¶mer, Karina Smulders, Fedja van HuÃ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t>
  </si>
  <si>
    <t>s520</t>
  </si>
  <si>
    <t>The Neighbors [English Subbed] (4K UHD)</t>
  </si>
  <si>
    <t>s521</t>
  </si>
  <si>
    <t>The Natural History of the Chicken</t>
  </si>
  <si>
    <t>Mark Lewis</t>
  </si>
  <si>
    <t>This film delightfully reveals that this small, common and seemingly simple animal is as complex and grand as any of Earth's creatures.</t>
  </si>
  <si>
    <t>s522</t>
  </si>
  <si>
    <t>The Nativity</t>
  </si>
  <si>
    <t>Tatiana Maslany</t>
  </si>
  <si>
    <t xml:space="preserve">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s523</t>
  </si>
  <si>
    <t>The Myth of Fingerprints</t>
  </si>
  <si>
    <t>Bart Freundlich</t>
  </si>
  <si>
    <t>Julianne Moore</t>
  </si>
  <si>
    <t xml:space="preserv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s524</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s525</t>
  </si>
  <si>
    <t>The Mystery of Agatha Christie with David Suchet</t>
  </si>
  <si>
    <t>Clare Lewins</t>
  </si>
  <si>
    <t>David Suchet</t>
  </si>
  <si>
    <t xml:space="preserve"> Mathew Prichard, Rosalind Christie</t>
  </si>
  <si>
    <t>Join David Suchet on his trip to learn more about the best-selling murder mystery writer in history.</t>
  </si>
  <si>
    <t>s526</t>
  </si>
  <si>
    <t>The Musketeers</t>
  </si>
  <si>
    <t>Tom Burke</t>
  </si>
  <si>
    <t xml:space="preserv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s527</t>
  </si>
  <si>
    <t>The Murder of Laci Peterson</t>
  </si>
  <si>
    <t>Gloria Gomez</t>
  </si>
  <si>
    <t xml:space="preserve"> Ted Rowlands</t>
  </si>
  <si>
    <t>Laci Peterson, eight months pregnant, goes missing in Modesto, California, prompting a massive search and an intense police focus on her husband Scott.</t>
  </si>
  <si>
    <t>s528</t>
  </si>
  <si>
    <t>The Mountains of Beyond</t>
  </si>
  <si>
    <t>BRB International</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s529</t>
  </si>
  <si>
    <t>The Mothman Legacy</t>
  </si>
  <si>
    <t>Seth Breedlove</t>
  </si>
  <si>
    <t>Lyle Blackburn</t>
  </si>
  <si>
    <t xml:space="preserve"> Amy Davies, Penny Riggs</t>
  </si>
  <si>
    <t>Many believe the Mothman to be a 1960's phenomenon, an omen only appearing before tragedy, and disappearing after a flap of sightings and the subsequent Silver Bridge collapse in 1967. And what if...the sightings never ended?</t>
  </si>
  <si>
    <t>s530</t>
  </si>
  <si>
    <t>The Moonstone</t>
  </si>
  <si>
    <t>John Thomson</t>
  </si>
  <si>
    <t xml:space="preserve">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s531</t>
  </si>
  <si>
    <t>The Monster Squad</t>
  </si>
  <si>
    <t>Fred Dekker</t>
  </si>
  <si>
    <t>Andre Gower</t>
  </si>
  <si>
    <t xml:space="preserve"> Duncan Regehr, Ryan Lambert, Stephen Macht, Tom Noonan</t>
  </si>
  <si>
    <t>1987</t>
  </si>
  <si>
    <t>82 min</t>
  </si>
  <si>
    <t xml:space="preserve"> Comedy, Horror</t>
  </si>
  <si>
    <t>Dracula, the Wolf Man, the Gill-Man, the Mummy, and the Frankenstein Monster are in hot pursuit of a mysterious amulet that will allow their return and only the movie-loving kids in the neighborhood Monster Club can stop them!</t>
  </si>
  <si>
    <t>s532</t>
  </si>
  <si>
    <t>The Monopoly On Violence</t>
  </si>
  <si>
    <t>Chris Cofer</t>
  </si>
  <si>
    <t>Ron Paul</t>
  </si>
  <si>
    <t xml:space="preserve">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s533</t>
  </si>
  <si>
    <t>The Monkey's Paw</t>
  </si>
  <si>
    <t>Brett Simmons</t>
  </si>
  <si>
    <t>C.J. Thomason</t>
  </si>
  <si>
    <t xml:space="preserve"> Stephen Lang, Michelle Pierce</t>
  </si>
  <si>
    <t>Jake is given a mystical monkey's paw that grants three wishes, but things go terribly wrong when he brings his friend back from the dead.</t>
  </si>
  <si>
    <t>s534</t>
  </si>
  <si>
    <t>The Missing Lynx</t>
  </si>
  <si>
    <t>Manuel Sicilia, Raul Garcia</t>
  </si>
  <si>
    <t>David Robles</t>
  </si>
  <si>
    <t xml:space="preserve"> Cecilia Santiago, Conchi LÃ³pez</t>
  </si>
  <si>
    <t>A group of animals look for a way off of an eccentric billionaire's own personal Noah's Ark.</t>
  </si>
  <si>
    <t>s535</t>
  </si>
  <si>
    <t>The Missing Corpse</t>
  </si>
  <si>
    <t>J. Edward Bromberg</t>
  </si>
  <si>
    <t xml:space="preserve">  Isabel Randolph,  Frank Jenks,  Eric Sinclair,  Paul Guilfoyle,  Ben Welden</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s536</t>
  </si>
  <si>
    <t>The Missing</t>
  </si>
  <si>
    <t>A young woman walks into the town she was abducted from 11 years previously â€“ does she hold the key to the whereabouts of another missing girl?</t>
  </si>
  <si>
    <t>s537</t>
  </si>
  <si>
    <t>The Miracle Maker</t>
  </si>
  <si>
    <t>Stanislav Sokolov, Derek W. Hayes</t>
  </si>
  <si>
    <t>Ralph Fiennes</t>
  </si>
  <si>
    <t xml:space="preserve"> Michael Bryant, Julie Christie</t>
  </si>
  <si>
    <t xml:space="preserve">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538</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s539</t>
  </si>
  <si>
    <t>The Mill</t>
  </si>
  <si>
    <t>Kerrie Hayes</t>
  </si>
  <si>
    <t xml:space="preserve"> Ciaran Griffiths, Barbara Marten, Matthew McNulty, Holly Lucas, Katherine Rose Morley, Sascha Parkinson, Connor Dempsey, Hugh Simon, Sope Dirisu, Aidan McArdle</t>
  </si>
  <si>
    <t xml:space="preserve"> Historical</t>
  </si>
  <si>
    <t>It is 1838 and whilst John and Daniel celebrate the reprieve of the Tolpuddle Martyrs the new Poor Law drives economic migrants from Southern England to the mill .</t>
  </si>
  <si>
    <t>s540</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s541</t>
  </si>
  <si>
    <t>The Menendez Murders: Erik Tells All</t>
  </si>
  <si>
    <t>For the first time in over a decade, Erik Menendez opens up with his most in-depth interview to date in "The Menendez Murders: Erik Tells All."</t>
  </si>
  <si>
    <t>s542</t>
  </si>
  <si>
    <t>The Men Who Built America</t>
  </si>
  <si>
    <t>Matt Boliek</t>
  </si>
  <si>
    <t xml:space="preserve">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s543</t>
  </si>
  <si>
    <t>The Marvelous Mrs. Maisel</t>
  </si>
  <si>
    <t>Rachel Brosnahan</t>
  </si>
  <si>
    <t xml:space="preserve"> Alex Borstein, Michael Zegen, Marin Hinkle, Kevin Pollak, Caroline Aaron, Jane Lynch, Tony Shalhoub</t>
  </si>
  <si>
    <t>Midge and Susie discover that life on tour with Shy is glamorous but humbling, and they learn a lesson about show business theyâ€™ll never forget. Joel struggles to support Midge while pursuing his own dreams. Abe embraces a new mission and Rose learns she has talents of her own.</t>
  </si>
  <si>
    <t>s544</t>
  </si>
  <si>
    <t>The Marksman</t>
  </si>
  <si>
    <t>Marcus Adams</t>
  </si>
  <si>
    <t>Wesley Snipes</t>
  </si>
  <si>
    <t xml:space="preserve"> William Hope, Emma Samms, Anthony Warren, Peter Youngblood Hills, Vlad Ivanov</t>
  </si>
  <si>
    <t>Chechen rebels take over a Russian nuclear plant and it's up to a mysterious agent (Snipes) to stop them.</t>
  </si>
  <si>
    <t>s545</t>
  </si>
  <si>
    <t>The Mandela Effect</t>
  </si>
  <si>
    <t>David Guy Levy</t>
  </si>
  <si>
    <t>Charlie Hofheimer</t>
  </si>
  <si>
    <t xml:space="preserve"> Aleksa Palladino, Robin Lord Taylor, Madeleine McGraw, Clarke Peters</t>
  </si>
  <si>
    <t>A man becomes obsessed with facts and events that have been collectively misremembered by thousands of people. Believing the phenomena to be the symptom of something larger, his obsession eventually leads him to question reality itself.</t>
  </si>
  <si>
    <t>s546</t>
  </si>
  <si>
    <t>The Man Who Knew Bush</t>
  </si>
  <si>
    <t>Marc Berlin</t>
  </si>
  <si>
    <t xml:space="preserve"> Documentary, Special Interest</t>
  </si>
  <si>
    <t>The privileged life of George W. Bush, the 43rd president, told by a distant relative.</t>
  </si>
  <si>
    <t>s547</t>
  </si>
  <si>
    <t>The Man In the High Castle</t>
  </si>
  <si>
    <t>Alexa Davalos</t>
  </si>
  <si>
    <t xml:space="preserve"> Joel de la Fuente, Jason Oâ€™Mara, Brennan Brown, Chelah Horsdal, Frances Turner, Rufus Sewell</t>
  </si>
  <si>
    <t xml:space="preserve"> United Kingdom, Canada</t>
  </si>
  <si>
    <t xml:space="preserve"> Drama, Historical</t>
  </si>
  <si>
    <t>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t>
  </si>
  <si>
    <t>s548</t>
  </si>
  <si>
    <t>The Man From Utah</t>
  </si>
  <si>
    <t>Robert N. Bradbury</t>
  </si>
  <si>
    <t xml:space="preserve"> George Gabby Hayes, Polly Ann Young, Yakima Canutt, Edward Peil, Anita Campillo, Lafe McKee, George Cleveland, Earl Dwire, George F. Hayes</t>
  </si>
  <si>
    <t>A rambling cowboy becomes an undercover deputy, entering a rodeo to find out why the potential winners keep getting murdered.</t>
  </si>
  <si>
    <t>s549</t>
  </si>
  <si>
    <t>The Man From Cheyenne</t>
  </si>
  <si>
    <t xml:space="preserve"> George Gabby Hayes, Lynne Carver, Sally Payne, Gale Storm, Jack Ingram, Sons of the Pioneers, William Haade, James Seay</t>
  </si>
  <si>
    <t>1942</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550</t>
  </si>
  <si>
    <t>The Magic Lamp and the Moving Islands (Subbed)</t>
  </si>
  <si>
    <t>Shinpei Miyashita</t>
  </si>
  <si>
    <t>Tomo Muranaka</t>
  </si>
  <si>
    <t xml:space="preserve">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t>
  </si>
  <si>
    <t>s551</t>
  </si>
  <si>
    <t>The Magic Lamp and the Moving Islands (Dubbed)</t>
  </si>
  <si>
    <t>s552</t>
  </si>
  <si>
    <t>The Lucy Show - Vol. 2</t>
  </si>
  <si>
    <t>Maury Thompson</t>
  </si>
  <si>
    <t>Lucille Ball</t>
  </si>
  <si>
    <t xml:space="preserve"> Vivian Vance, Gale Gordon, Jim Nabors, Mel TormÃ©,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Ã©) - "Lucy Meets the Law"</t>
  </si>
  <si>
    <t>s553</t>
  </si>
  <si>
    <t>The Lucy Show - Vol. 1</t>
  </si>
  <si>
    <t xml:space="preserve">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s554</t>
  </si>
  <si>
    <t>The Lucy Show</t>
  </si>
  <si>
    <t xml:space="preserve">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s555</t>
  </si>
  <si>
    <t>The Lowe Files</t>
  </si>
  <si>
    <t>Matthew Edward Lowe</t>
  </si>
  <si>
    <t xml:space="preserve"> Owen John Lowe</t>
  </si>
  <si>
    <t>The Lowe Files follows Rob Lowe and his two sons, Matthew and John Owen, as they travel through the country to explore infamous unsolved mysteries.</t>
  </si>
  <si>
    <t>s556</t>
  </si>
  <si>
    <t>The Long Walk Home</t>
  </si>
  <si>
    <t>Richard Pearce</t>
  </si>
  <si>
    <t xml:space="preserve"> Whoopi Goldberg, Dwight Schultz</t>
  </si>
  <si>
    <t>One black and one white woman in 1955 Montgomery, Alabama must decide what they are going to do in response to the famous bus boycott lead by Martin Luther King.</t>
  </si>
  <si>
    <t>s557</t>
  </si>
  <si>
    <t>The Little Traitor</t>
  </si>
  <si>
    <t>Lynn Roth</t>
  </si>
  <si>
    <t>Ido Port</t>
  </si>
  <si>
    <t xml:space="preserve"> Alfred Molina, Gilya Stern, Rami Heuberger, Theodore Bikel</t>
  </si>
  <si>
    <t>A coming of age tale of the unlikely bond between a kindly British soldier and a spirited Jewish boy set against the backdrop of the birth of the State of Israel.</t>
  </si>
  <si>
    <t>s558</t>
  </si>
  <si>
    <t>The Little Prince</t>
  </si>
  <si>
    <t>Mark Osborne</t>
  </si>
  <si>
    <t>Jeff Bridges</t>
  </si>
  <si>
    <t xml:space="preserve"> Rachel McAdams, Paul Rudd</t>
  </si>
  <si>
    <t>A pilot crash-lands in the Sahara and finds a boy who says he's a prince fallen to Earth from his asteroid home.</t>
  </si>
  <si>
    <t>s559</t>
  </si>
  <si>
    <t>The Little Match Girl</t>
  </si>
  <si>
    <t xml:space="preserve">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s560</t>
  </si>
  <si>
    <t>The Little Foxes</t>
  </si>
  <si>
    <t>Bette Davis</t>
  </si>
  <si>
    <t xml:space="preserve"> Herbert Marshall, Teresa Wright</t>
  </si>
  <si>
    <t>The ruthless, moneyed Hubbard clan lives in, and poisons, their part of the deep South at the turn of the twentieth century.</t>
  </si>
  <si>
    <t>s561</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s562</t>
  </si>
  <si>
    <t>The Liberation of L.B. Jones</t>
  </si>
  <si>
    <t>Lee J. Cobb</t>
  </si>
  <si>
    <t xml:space="preserve"> Roscoe Lee Browne, Anthony Zerbe, Lola Falana, Lee Majors, Barbara Hershey, Yaphet Kotto, Dub Taylor, Chill Wills, Ray Teal</t>
  </si>
  <si>
    <t>A Southern lawyer uncovers the truth about a slain undertaker.</t>
  </si>
  <si>
    <t>s563</t>
  </si>
  <si>
    <t>The Lemonheads</t>
  </si>
  <si>
    <t>Evan Dando and company return in the Lemonheads with a sweet 'n' sour mix of Generation-X alterna-pop.</t>
  </si>
  <si>
    <t>s564</t>
  </si>
  <si>
    <t>The Legends</t>
  </si>
  <si>
    <t>Lu Bai</t>
  </si>
  <si>
    <t xml:space="preserve"> Kai Xu, Xu Dai, Yan Xiao, Guanxiang Liu, Lu Mi, Zifeng Li, Hao Xiang, De Yang, Ye Ding</t>
  </si>
  <si>
    <t>Romance</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s565</t>
  </si>
  <si>
    <t>The Legend of Swee' Pea</t>
  </si>
  <si>
    <t>Benjamin May</t>
  </si>
  <si>
    <t>Lloyd Daniels</t>
  </si>
  <si>
    <t xml:space="preserve">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s566</t>
  </si>
  <si>
    <t>The Legend of Halloween Jack</t>
  </si>
  <si>
    <t>Andrew Jones</t>
  </si>
  <si>
    <t>Jo Hart</t>
  </si>
  <si>
    <t xml:space="preserve"> Aaron Jeffcoate, Lee Bane</t>
  </si>
  <si>
    <t>On Halloween night, a serial killer returns from the dead to take revenge on the vigilantes who put him to death one year earlier.</t>
  </si>
  <si>
    <t>s567</t>
  </si>
  <si>
    <t>The Legend of Hallowaiian</t>
  </si>
  <si>
    <t>Sean Patrick O'Reilly</t>
  </si>
  <si>
    <t>Vanessa Williams</t>
  </si>
  <si>
    <t xml:space="preserve"> Noah Schnapp, Mark Hamill, Tia Carrere, Mark Dacascos, Teilor Grubbs, Kiefer O'Reilly</t>
  </si>
  <si>
    <t>When three young friends uncover ancient Hawaiian legends, they unleash a giant pineapple-headed monster wreaking havoc on the island and its up to them to save their hometown.</t>
  </si>
  <si>
    <t>s568</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s569</t>
  </si>
  <si>
    <t>The Last Witness</t>
  </si>
  <si>
    <t>Piotr Szkopiak</t>
  </si>
  <si>
    <t>Alex Pettyfer</t>
  </si>
  <si>
    <t xml:space="preserve"> Robert Wieckiewicz, Talulah Riley</t>
  </si>
  <si>
    <t>An ambitious young journalist uncovers the horrific slaughter of 22,000 Polish officers during the Second World War. A secret that has been kept hidden for far too many years.</t>
  </si>
  <si>
    <t>s570</t>
  </si>
  <si>
    <t>The Last Tycoon</t>
  </si>
  <si>
    <t>Matt Bomer</t>
  </si>
  <si>
    <t xml:space="preserve">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s571</t>
  </si>
  <si>
    <t>The Last Stop</t>
  </si>
  <si>
    <t>Todd Nilssen</t>
  </si>
  <si>
    <t>Liz Arnold</t>
  </si>
  <si>
    <t xml:space="preserve">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s572</t>
  </si>
  <si>
    <t>The Last Sharknado: It's About Time</t>
  </si>
  <si>
    <t>Anthony C. Ferrante</t>
  </si>
  <si>
    <t>Tara Reid</t>
  </si>
  <si>
    <t xml:space="preserve">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s573</t>
  </si>
  <si>
    <t>The Last Post</t>
  </si>
  <si>
    <t>Jessie Buckley</t>
  </si>
  <si>
    <t xml:space="preserve"> Jeremy Neumark Jones, Tom Glynn-Carney</t>
  </si>
  <si>
    <t xml:space="preserve"> Historical, Military and War</t>
  </si>
  <si>
    <t>In the mid-60s, a unit of Royal Military Police officers and their families deal with the challenges of politics, love and war in the shimmering heat of British-controlled Aden.</t>
  </si>
  <si>
    <t>s574</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s575</t>
  </si>
  <si>
    <t>The Last Narc</t>
  </si>
  <si>
    <t>Conseulo 'Chatita' Berrellez</t>
  </si>
  <si>
    <t xml:space="preserve"> Geneva Camarena, Jorge Godoy</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s576</t>
  </si>
  <si>
    <t>The Last Mile (1932)</t>
  </si>
  <si>
    <t>Samuel Bischoff</t>
  </si>
  <si>
    <t>Howard Phillips</t>
  </si>
  <si>
    <t xml:space="preserve"> Preston Foster</t>
  </si>
  <si>
    <t>Richard Walters is condemned to death for a murder he claims not to have committed. He arrives on death row just before a brutal inmate leads the other convicts in a violent uprising.</t>
  </si>
  <si>
    <t>s577</t>
  </si>
  <si>
    <t>The Last Descent</t>
  </si>
  <si>
    <t>Isaac Halasima</t>
  </si>
  <si>
    <t>Chadwick Hopson</t>
  </si>
  <si>
    <t xml:space="preserve"> Alexis Johnson</t>
  </si>
  <si>
    <t xml:space="preserve">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s578</t>
  </si>
  <si>
    <t>The Last Days Of Patton</t>
  </si>
  <si>
    <t>Delbert Mann</t>
  </si>
  <si>
    <t>George C. Scott</t>
  </si>
  <si>
    <t xml:space="preserve">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s579</t>
  </si>
  <si>
    <t>The Last Black Man in San Francisco (4K UHD)</t>
  </si>
  <si>
    <t>Joe Talbot</t>
  </si>
  <si>
    <t>Mike Epps</t>
  </si>
  <si>
    <t xml:space="preserve"> Jimmie Fails, Finn Wittrock, Danny Glover, Rob Morgan, Tichina Arnold, Jonathan Majors</t>
  </si>
  <si>
    <t xml:space="preserve"> Arts, Entertainment, and Culture, Drama</t>
  </si>
  <si>
    <t>Jimmie and his best friend Mont try to reclaim the home built by his grandfather, launching them on a poignant odyssey to find a place to call home.</t>
  </si>
  <si>
    <t>s580</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s581</t>
  </si>
  <si>
    <t>The Lady from Shanghai</t>
  </si>
  <si>
    <t>Orson Welles</t>
  </si>
  <si>
    <t>Rita Hayworth</t>
  </si>
  <si>
    <t xml:space="preserve"> Orson Welles, Everett Sloane, Glenn Anders, Ted de Corsia, Erskine Sanford, Harry Shannon</t>
  </si>
  <si>
    <t>Fascinated by gorgeous Mrs. Bannister, seaman Michael O'Hara joins a bizarre yachting cruise, and ends up mired in a complex murder plot.</t>
  </si>
  <si>
    <t>s582</t>
  </si>
  <si>
    <t>The Ladies Man</t>
  </si>
  <si>
    <t xml:space="preserve">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s583</t>
  </si>
  <si>
    <t>The King of Thieves</t>
  </si>
  <si>
    <t>James Marsh</t>
  </si>
  <si>
    <t xml:space="preserve"> Charlie Cox, Michael Gambon, Jim Broadbent, Ray Winstone</t>
  </si>
  <si>
    <t>Based on infamous true events, a famous thief, Brian Reader (Sir Michael Caine), pulls together a band of misfit criminals to plot the biggest bank heist in British history.</t>
  </si>
  <si>
    <t>s584</t>
  </si>
  <si>
    <t>The Kindness of Strangers</t>
  </si>
  <si>
    <t>Lone Scherfig</t>
  </si>
  <si>
    <t>Zoe Kazan</t>
  </si>
  <si>
    <t xml:space="preserve"> Andrea Riseborough, Tahar Rahim, Bill Nighy, Jay Baruchel, Caleb Landry Jones</t>
  </si>
  <si>
    <t>In NYC, six strangers' lives intersect while struggling to find help, hope and love. They soon discover that liberation lies in each other's hands.</t>
  </si>
  <si>
    <t>s585</t>
  </si>
  <si>
    <t>The Killer Speaks</t>
  </si>
  <si>
    <t>Pete Demeo</t>
  </si>
  <si>
    <t>The Killer Speaks confronts cold-blooded murderers to reveal, in chilling detail, what they did, how they did it, and why.</t>
  </si>
  <si>
    <t>s586</t>
  </si>
  <si>
    <t>The Kill Team</t>
  </si>
  <si>
    <t>Dan Krauss</t>
  </si>
  <si>
    <t>Nat Wolff</t>
  </si>
  <si>
    <t xml:space="preserve"> Alexander SkarsgÃ¥rd</t>
  </si>
  <si>
    <t>When a young US soldier in Afghanistan witnesses other recruits killing civilians under the direction of a sadistic sergeant, he begins to fear that the men he's serving with might be the ones to kill him.</t>
  </si>
  <si>
    <t>s587</t>
  </si>
  <si>
    <t>The Kid's Last Ride</t>
  </si>
  <si>
    <t>S. Roy Luby</t>
  </si>
  <si>
    <t>Ray Crash Corrigan</t>
  </si>
  <si>
    <t xml:space="preserve">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s588</t>
  </si>
  <si>
    <t>The Kid with the Golden Arm</t>
  </si>
  <si>
    <t>Chang Cheh</t>
  </si>
  <si>
    <t>Sun Chien</t>
  </si>
  <si>
    <t xml:space="preserve"> Lo Meng, Pan Ping-chang, Lu Feng, Chiang Sheng</t>
  </si>
  <si>
    <t>1979</t>
  </si>
  <si>
    <t>Director Chang Cheh reunites the Five Venoms in his second biggest cult hit in the West. It's Lo Meng's most memorable performances whose showdown with fellow Venom Kuo Chue is artistically violent while being graphically artsy.</t>
  </si>
  <si>
    <t>s589</t>
  </si>
  <si>
    <t>The Kid From Brooklyn</t>
  </si>
  <si>
    <t xml:space="preserve"> Virginia Mayo, Vera-Ellen</t>
  </si>
  <si>
    <t>After a timid milkman knocks unconscious a boxing champion who was accosting his sister, he decides to take up boxing himself in order to impress a beautiful nightclub singer.</t>
  </si>
  <si>
    <t>s590</t>
  </si>
  <si>
    <t>The Kicks</t>
  </si>
  <si>
    <t>Sixx Orange</t>
  </si>
  <si>
    <t xml:space="preserv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s591</t>
  </si>
  <si>
    <t>The Kennedys</t>
  </si>
  <si>
    <t>Katherine Parkinson</t>
  </si>
  <si>
    <t xml:space="preserve">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s592</t>
  </si>
  <si>
    <t>The Keeping Room</t>
  </si>
  <si>
    <t>Daniel Barber</t>
  </si>
  <si>
    <t>Brit Marling</t>
  </si>
  <si>
    <t xml:space="preserve"> Hailee Steinfeld, Sam Worthington, Muna Otaru</t>
  </si>
  <si>
    <t>In this radically reimagined American Western set towards the end of the Civil War, three Southern women are forced to take up arms to defend their home â€“ and themselves â€“ from two renegade Union soldiers on Sherman's March.</t>
  </si>
  <si>
    <t>s593</t>
  </si>
  <si>
    <t>The Kacey Musgraves Christmas Show</t>
  </si>
  <si>
    <t>Dan Levy</t>
  </si>
  <si>
    <t xml:space="preserve">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s594</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s595</t>
  </si>
  <si>
    <t>The Judge</t>
  </si>
  <si>
    <t>Elmer Clifton</t>
  </si>
  <si>
    <t>Milburn Stone</t>
  </si>
  <si>
    <t xml:space="preserv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s596</t>
  </si>
  <si>
    <t>The Joneses</t>
  </si>
  <si>
    <t>Derrick Borte</t>
  </si>
  <si>
    <t>David Duchovny</t>
  </si>
  <si>
    <t xml:space="preserve"> Demi Moore, Amber Heard, Ben Hollingsworth, Gary Cole, Glenne Headly</t>
  </si>
  <si>
    <t>A picture-perfect family moves into a suburban neighborhood and immediately becomes the toast of the town, loved and envied by all. It's all marketing...</t>
  </si>
  <si>
    <t>s597</t>
  </si>
  <si>
    <t>The Job</t>
  </si>
  <si>
    <t>Kenny Golde</t>
  </si>
  <si>
    <t>Daryl Hannah</t>
  </si>
  <si>
    <t xml:space="preserve"> Eric Mabius, Brad Renfro, Dominique Swain</t>
  </si>
  <si>
    <t>CJ is a sexy, cold-blooded assassin who wants to quit the business. She agrees to carry out one last hit, but for the first time in her career as an assassin, she is unable to finish the job.</t>
  </si>
  <si>
    <t>s598</t>
  </si>
  <si>
    <t>The Jazz Singer</t>
  </si>
  <si>
    <t>Richard Fleischer</t>
  </si>
  <si>
    <t>Neil Diamond</t>
  </si>
  <si>
    <t>1980</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s599</t>
  </si>
  <si>
    <t>The Italian Job (1969)</t>
  </si>
  <si>
    <t>Peter Collinson</t>
  </si>
  <si>
    <t xml:space="preserv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s600</t>
  </si>
  <si>
    <t>The Island with Bear Grylls</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s601</t>
  </si>
  <si>
    <t>The Iron Mask</t>
  </si>
  <si>
    <t>Allan Dwan</t>
  </si>
  <si>
    <t>DOUGLAS FAIRBANKS</t>
  </si>
  <si>
    <t xml:space="preserve"> NIGEL DE BRULIER, BELLE BENNETT, MARGUERITE DE LA MOTTE, DOROTHY REVIER, VERA LEWIS, ROLFE SEDAN</t>
  </si>
  <si>
    <t>D'Artagnan and his fellow musketeers set out to save the life of King Louis XIV, the rightful King of France. He has been imprisoned in a remote castle dungeon by his brother and forced to wear an iron mask.</t>
  </si>
  <si>
    <t>s602</t>
  </si>
  <si>
    <t>The Irish Comedy Tour</t>
  </si>
  <si>
    <t>Derek Richards, Brad O'Connor</t>
  </si>
  <si>
    <t>Derek Richards</t>
  </si>
  <si>
    <t xml:space="preserve">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s603</t>
  </si>
  <si>
    <t>The Invisibles</t>
  </si>
  <si>
    <t>Anthony Head</t>
  </si>
  <si>
    <t xml:space="preserve"> Warren Clarke, Jenny Agutter</t>
  </si>
  <si>
    <t>After fifteen years of living it up in the Costa Del Crime, ex-criminals Mo and Sid soon discover everyday life is a far cry from the white knuckle ride of a spot of breaking and entering.</t>
  </si>
  <si>
    <t>s604</t>
  </si>
  <si>
    <t>The Informer</t>
  </si>
  <si>
    <t>Andrea Di Stefano</t>
  </si>
  <si>
    <t>Rosamund Pike</t>
  </si>
  <si>
    <t xml:space="preserve"> Joel Kinnamen, Common, Ana De Armas, Clive Owen</t>
  </si>
  <si>
    <t>An ex-convict working undercover intentionally gets himself incarcerated again in order to infiltrate the mob at a maximum security prison.</t>
  </si>
  <si>
    <t>s605</t>
  </si>
  <si>
    <t>The Indian Doctor</t>
  </si>
  <si>
    <t>Sanjeev Bhaskar</t>
  </si>
  <si>
    <t xml:space="preserve">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606</t>
  </si>
  <si>
    <t>The Inbetweeners</t>
  </si>
  <si>
    <t>Simon Bird</t>
  </si>
  <si>
    <t xml:space="preserve"> James Buckley, Blake Harrison, Joe Thomas</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s607</t>
  </si>
  <si>
    <t>The In Crowd</t>
  </si>
  <si>
    <t>Mary Lambert</t>
  </si>
  <si>
    <t>Susan Ward</t>
  </si>
  <si>
    <t xml:space="preserve">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s608</t>
  </si>
  <si>
    <t>The Immortalists</t>
  </si>
  <si>
    <t>David Alvarado, Jason Sussberg</t>
  </si>
  <si>
    <t>Bill Andrews</t>
  </si>
  <si>
    <t xml:space="preserve"> Aubrey de Grey, Colin Blakemore, Adelaide Carpenter, Terry Grossman, Leonard Hayflick, Randy Lee</t>
  </si>
  <si>
    <t xml:space="preserve">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s609</t>
  </si>
  <si>
    <t>THE IDOLM@STER.KR</t>
  </si>
  <si>
    <t>10 singers from Real Girls Project</t>
  </si>
  <si>
    <t xml:space="preserve"> Sung Hoon, Park Chulmin</t>
  </si>
  <si>
    <t>Only those who survive can make their debut as a girl group! The series follows the story of 11 girls as they fiercely compete and undergo vigorous training to become idol stars.</t>
  </si>
  <si>
    <t>s610</t>
  </si>
  <si>
    <t>The Identity Theft Of Mitch Mustain</t>
  </si>
  <si>
    <t>Matthew Wolfe</t>
  </si>
  <si>
    <t>Mitch Mustain</t>
  </si>
  <si>
    <t xml:space="preserve">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s611</t>
  </si>
  <si>
    <t>The Hunting of the President</t>
  </si>
  <si>
    <t>Harry Thomason, Nickolas Perry</t>
  </si>
  <si>
    <t>Morgan Freeman</t>
  </si>
  <si>
    <t xml:space="preserve">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s612</t>
  </si>
  <si>
    <t>The Hunt for the Zodiac Killer</t>
  </si>
  <si>
    <t>Craig P. Bauer</t>
  </si>
  <si>
    <t xml:space="preserve"> MIchael Butterfield</t>
  </si>
  <si>
    <t>LAPD homicide detective Sal LaBarbera and a team of master codebreakers use their unrivaled expertise to bring the most mysterious serial killer in American history into the light.</t>
  </si>
  <si>
    <t>s613</t>
  </si>
  <si>
    <t>The Hungry</t>
  </si>
  <si>
    <t>Bornila Chatterjee</t>
  </si>
  <si>
    <t>Antonio Aakeel</t>
  </si>
  <si>
    <t xml:space="preserve"> Tisca Chopra, Neeraj Kabi, Naseeruddin Shah</t>
  </si>
  <si>
    <t>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t>
  </si>
  <si>
    <t>s614</t>
  </si>
  <si>
    <t>The House that Â£100k Built</t>
  </si>
  <si>
    <t>Kieran Long</t>
  </si>
  <si>
    <t xml:space="preserve">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s615</t>
  </si>
  <si>
    <t>The House of Suh</t>
  </si>
  <si>
    <t>Iris Shim</t>
  </si>
  <si>
    <t>Andrew Suh</t>
  </si>
  <si>
    <t xml:space="preserve"> Catherine Suh</t>
  </si>
  <si>
    <t>A chilling exploration of the tragic history of the Suh family and the murder that shocked America - when the picture perfect son, Andrew, shot and killed his sister's fiancÃ© at her bidding.</t>
  </si>
  <si>
    <t>s616</t>
  </si>
  <si>
    <t>The House of Cards Trilogy</t>
  </si>
  <si>
    <t>Isla Blair</t>
  </si>
  <si>
    <t xml:space="preserve">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s617</t>
  </si>
  <si>
    <t>The Hound of the Baskervilles</t>
  </si>
  <si>
    <t>David Attwood</t>
  </si>
  <si>
    <t>Richard Roxburgh</t>
  </si>
  <si>
    <t xml:space="preserve">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s618</t>
  </si>
  <si>
    <t>The Hottie and the Nottie</t>
  </si>
  <si>
    <t>Tom Putnam</t>
  </si>
  <si>
    <t>Paris Hilton</t>
  </si>
  <si>
    <t xml:space="preserve"> Joel David Moore, Christine Lakin</t>
  </si>
  <si>
    <t>A woman agrees to go on a date with a man only if he finds a suitor for her unattractive best friend.</t>
  </si>
  <si>
    <t>s619</t>
  </si>
  <si>
    <t>The Home Show</t>
  </si>
  <si>
    <t>George Clarke</t>
  </si>
  <si>
    <t>Architect George Clarke is back to help families who have fallen out of love with their current houses. But this time the stakes are higher.</t>
  </si>
  <si>
    <t>s620</t>
  </si>
  <si>
    <t>The Hollow Child</t>
  </si>
  <si>
    <t>Jeremy Lutter</t>
  </si>
  <si>
    <t>Jessica McLeod</t>
  </si>
  <si>
    <t xml:space="preserve">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s621</t>
  </si>
  <si>
    <t>The Hold Steady</t>
  </si>
  <si>
    <t>An acoustic, outdoors set from one of New York's biggest buzz-bands, the Hold Steady.</t>
  </si>
  <si>
    <t>s622</t>
  </si>
  <si>
    <t>The Hitchhiker's Guide to the Galaxy</t>
  </si>
  <si>
    <t>Peter Jones</t>
  </si>
  <si>
    <t xml:space="preserve"> Simon Jones, David Dixon, Joe Melia</t>
  </si>
  <si>
    <t>1981</t>
  </si>
  <si>
    <t>Based on the bestselling novel by Douglas Adams, this cult series features spectacular visual trickery and a generous helping of zany humor (perhaps from the Restaurant at the Edge of the Universe).</t>
  </si>
  <si>
    <t>s623</t>
  </si>
  <si>
    <t>The Hitch Hiker</t>
  </si>
  <si>
    <t>Edmond O'Brien</t>
  </si>
  <si>
    <t xml:space="preserve"> Frank Lovejoy, William Talman, Jos? Torvay</t>
  </si>
  <si>
    <t>The Hitch-hiker</t>
  </si>
  <si>
    <t>s624</t>
  </si>
  <si>
    <t>The Hidden Secrets: Gangsters of the 1920s and 1930s</t>
  </si>
  <si>
    <t>Ted Hallock</t>
  </si>
  <si>
    <t>Al Capone</t>
  </si>
  <si>
    <t xml:space="preserv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s625</t>
  </si>
  <si>
    <t>The Hero</t>
  </si>
  <si>
    <t>Brett Haley</t>
  </si>
  <si>
    <t>Sam Elliot</t>
  </si>
  <si>
    <t xml:space="preserve">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s626</t>
  </si>
  <si>
    <t>The Heist</t>
  </si>
  <si>
    <t>Pip Torrens</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s627</t>
  </si>
  <si>
    <t>The Haunting Of. . .</t>
  </si>
  <si>
    <t>Each episode of "The Haunting Of" features celebrities' real-life encounters with the paranormal as they return to the site of their experience with psychic-medium Kim Russo.</t>
  </si>
  <si>
    <t>s628</t>
  </si>
  <si>
    <t>The Haunting of Sharon Tate</t>
  </si>
  <si>
    <t>Daniel Farrands</t>
  </si>
  <si>
    <t>Hilary Duff</t>
  </si>
  <si>
    <t xml:space="preserve"> Jonathan Bennett, Lydia Hearst, Pawel Szajda, Ryan Cargill</t>
  </si>
  <si>
    <t>Based on one of Hollywoodâ€™s most chilling murder cases, this thriller follows pregnant actress Sharon Tate (Hilary Duff), whose terrifying premonitions are brought to life by Charles Manson and his cult.</t>
  </si>
  <si>
    <t>s629</t>
  </si>
  <si>
    <t>The Hard Corps</t>
  </si>
  <si>
    <t>Sheldon Lettich</t>
  </si>
  <si>
    <t>Jean-Claude Van Damme</t>
  </si>
  <si>
    <t xml:space="preserve"> Vivica A. Fox, Razaaq Adoti, Peter Bryant, Ron Bottitta, Viv Leacock, Adrian Holmes</t>
  </si>
  <si>
    <t>An Army veteran assembles a team of bodyguards to protect a former boxer. Complications arise when the boxer suspects his sister may be romantically involved with the bodyguard.</t>
  </si>
  <si>
    <t>s630</t>
  </si>
  <si>
    <t>The Gymkhana Files</t>
  </si>
  <si>
    <t xml:space="preserve"> Special Interest, Sports</t>
  </si>
  <si>
    <t>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s631</t>
  </si>
  <si>
    <t>The Guv'nor</t>
  </si>
  <si>
    <t>Paul Van Carter</t>
  </si>
  <si>
    <t>Lenny McLean</t>
  </si>
  <si>
    <t xml:space="preserve">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s632</t>
  </si>
  <si>
    <t>The Green Glove</t>
  </si>
  <si>
    <t>Glenn Ford</t>
  </si>
  <si>
    <t xml:space="preserve"> Geraldine Brooks, Cedric Hardwicke, George Macready</t>
  </si>
  <si>
    <t>The Green Glove. An ex-soldier and his new girlfriend comb France for a valuable relic...which others are willing to kill for.</t>
  </si>
  <si>
    <t>s633</t>
  </si>
  <si>
    <t>The Great War</t>
  </si>
  <si>
    <t>Steven Luke</t>
  </si>
  <si>
    <t>Ron Perlman</t>
  </si>
  <si>
    <t xml:space="preserve"> Billy Zane, Bates Wilder, Hiram A Murray</t>
  </si>
  <si>
    <t>During the last days of the Great War, Lt. William Rivers leads a squad of U.S. troopers behind enemy lines to locate a missing platoon of African American "Buffalo" soldiers.</t>
  </si>
  <si>
    <t>s634</t>
  </si>
  <si>
    <t>The Great God Gold</t>
  </si>
  <si>
    <t>Arhtur Lubin, Arthur Lubin</t>
  </si>
  <si>
    <t>Martha Sleeper</t>
  </si>
  <si>
    <t xml:space="preserve">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s635</t>
  </si>
  <si>
    <t>The Great Escapists</t>
  </si>
  <si>
    <t xml:space="preserve"> Tory Belleci, Joseph Balderrama, Silvana Montoya</t>
  </si>
  <si>
    <t>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s636</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s637</t>
  </si>
  <si>
    <t>The Great British Benefits Handout</t>
  </si>
  <si>
    <t>Graeme Hawley</t>
  </si>
  <si>
    <t>Three unemployed families are given a cash lump sum of 26,000 pounds in return for signing off.</t>
  </si>
  <si>
    <t>s638</t>
  </si>
  <si>
    <t>The Grand Tour</t>
  </si>
  <si>
    <t xml:space="preserve"> Jeremy Clarkson, James May</t>
  </si>
  <si>
    <t>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t>
  </si>
  <si>
    <t>s639</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s640</t>
  </si>
  <si>
    <t>The Gospel of Eureka</t>
  </si>
  <si>
    <t>Michael Palmieri, Donal Mosher</t>
  </si>
  <si>
    <t>Mx Justin Vivian Bond</t>
  </si>
  <si>
    <t xml:space="preserve"> Lee Keating, Walter Burrell, Felicia Blackheart, Ginger Styles, Roxie Howard</t>
  </si>
  <si>
    <t>Welcome to Eureka Springs, Arkansas, a one-of-a-kind oasis in the Ozarks where Christian piety rubs shoulders with a thriving queer community.</t>
  </si>
  <si>
    <t>s641</t>
  </si>
  <si>
    <t>The Gospel Live</t>
  </si>
  <si>
    <t>Chet Brewster</t>
  </si>
  <si>
    <t>Anthony Anderson</t>
  </si>
  <si>
    <t xml:space="preserve">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s642</t>
  </si>
  <si>
    <t>The Glory Is Gone</t>
  </si>
  <si>
    <t>Kai Wiesinger</t>
  </si>
  <si>
    <t xml:space="preserve">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s643</t>
  </si>
  <si>
    <t>The Giant Killer: Finding Flaherty The Directors Cut</t>
  </si>
  <si>
    <t>David Yuzuk</t>
  </si>
  <si>
    <t xml:space="preserve">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s644</t>
  </si>
  <si>
    <t>The Giant</t>
  </si>
  <si>
    <t>Johannes Nyholm</t>
  </si>
  <si>
    <t>Christian AndrÃ©n</t>
  </si>
  <si>
    <t xml:space="preserve"> Johan KylÃ©n, Anna Bjelkerud, Linda Faith, Ola Bjurman</t>
  </si>
  <si>
    <t>Rikard is an autistic man who was separated from his mother. He thinks that he will get her back if he wins the Championship of pÃ©tanque. A giant is on his side.</t>
  </si>
  <si>
    <t>s645</t>
  </si>
  <si>
    <t>The Ghost Inside My Child</t>
  </si>
  <si>
    <t>De'Marco Arrington</t>
  </si>
  <si>
    <t xml:space="preserve"> Bella Eubank</t>
  </si>
  <si>
    <t>Ghost Inside My Child explores cases of children who claim to be reincarnations of people who died violently.</t>
  </si>
  <si>
    <t>s646</t>
  </si>
  <si>
    <t>The Ghost Finders</t>
  </si>
  <si>
    <t>Rob Thompson</t>
  </si>
  <si>
    <t xml:space="preserve"> Megan Deputy, Brad Tarnowsky</t>
  </si>
  <si>
    <t>British Medium and Paranormal Investigator Rob Thompson, Pagan Witch Megan Deputy, and trainee investigator Brad Tarnowsky Investigate the most allegedly active paranormal locations around the country.</t>
  </si>
  <si>
    <t>s647</t>
  </si>
  <si>
    <t>The Ghost Army</t>
  </si>
  <si>
    <t>Rick Beyer</t>
  </si>
  <si>
    <t>The Ghost Army was officially known as the 23rd Headquarters Special Troops. From June 1944 to March 1945 it staged 20 battlefield deceptions, beginning in Normandy and ending at the Rhine River.</t>
  </si>
  <si>
    <t>s648</t>
  </si>
  <si>
    <t>The Gay Ranchero</t>
  </si>
  <si>
    <t>William Witney</t>
  </si>
  <si>
    <t xml:space="preserve"> Andy Devine, Tito Guizar, Jane Frazee, Estelita Rodriguez</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s649</t>
  </si>
  <si>
    <t>The Garfield Show</t>
  </si>
  <si>
    <t>Frank Welker</t>
  </si>
  <si>
    <t>A lasagne-loving cat adventures and explores the differences between good and bad, and right and wrong. Join the adventure !</t>
  </si>
  <si>
    <t>s650</t>
  </si>
  <si>
    <t>The Gambler</t>
  </si>
  <si>
    <t>Karel Reisz</t>
  </si>
  <si>
    <t>James Caan</t>
  </si>
  <si>
    <t xml:space="preserve"> Lauren Hutton, Paul Sorvino, Morris Carnovsky, Jacqueline Brookes</t>
  </si>
  <si>
    <t>James Caan portrays a compulsive gambler who can't quit or win. He falls into debt to the mob for $40,000 but seems to relish the thrill of gambling against the long shot.</t>
  </si>
  <si>
    <t>s651</t>
  </si>
  <si>
    <t>The Front</t>
  </si>
  <si>
    <t>Martin Ritt</t>
  </si>
  <si>
    <t>Woody Allen</t>
  </si>
  <si>
    <t xml:space="preserve"> Zero Mostel, Herschel Bernardi, Michael Murphy, Andrea Marcovicci, Danny Aiello, Sam McMurray</t>
  </si>
  <si>
    <t>1976</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s652</t>
  </si>
  <si>
    <t>The Fosters</t>
  </si>
  <si>
    <t>Teri Polo</t>
  </si>
  <si>
    <t xml:space="preserve"> Sherri Saum, Hayden Byerly</t>
  </si>
  <si>
    <t>Tensions continue to rise in the drama's fifth season.</t>
  </si>
  <si>
    <t>s653</t>
  </si>
  <si>
    <t>The Forgotten Army - Azaadi Ke Liye</t>
  </si>
  <si>
    <t>Sharvari</t>
  </si>
  <si>
    <t xml:space="preserve">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s654</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s655</t>
  </si>
  <si>
    <t>The Forbidden Dance</t>
  </si>
  <si>
    <t>Greydon Clark</t>
  </si>
  <si>
    <t>Laura Harring</t>
  </si>
  <si>
    <t xml:space="preserve"> Jeff James, Sid Haig, Kenny Johnson, Steven Williams, Richard Lynch</t>
  </si>
  <si>
    <t xml:space="preserve">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s656</t>
  </si>
  <si>
    <t>The Flying Deuces</t>
  </si>
  <si>
    <t>A. Edward Sutherland</t>
  </si>
  <si>
    <t>Oliver is heartbroken when he finds that Georgette, the inkeeper's daughter he's fallen in love with, is already married to dashing Foreign Legion officer Francois.</t>
  </si>
  <si>
    <t>s657</t>
  </si>
  <si>
    <t>The Flaw</t>
  </si>
  <si>
    <t>David Sington</t>
  </si>
  <si>
    <t>Andrew Luan</t>
  </si>
  <si>
    <t xml:space="preserve">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s658</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s659</t>
  </si>
  <si>
    <t>The First American</t>
  </si>
  <si>
    <t>Kevin Knoblock</t>
  </si>
  <si>
    <t>Newt Gingrich</t>
  </si>
  <si>
    <t xml:space="preserve">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ï¬gure in winning the American Revolution, in creating the Constitution, and in establishing the precedents for effective self-government as our ï¬rst president.</t>
  </si>
  <si>
    <t>s660</t>
  </si>
  <si>
    <t>The First 48: Missing Persons</t>
  </si>
  <si>
    <t>Shawn John Smith</t>
  </si>
  <si>
    <t>The First 48: Missing Persons follows the Chicago Police Department's missing persons unit during an investigation's first 48 hours.</t>
  </si>
  <si>
    <t>s661</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s662</t>
  </si>
  <si>
    <t>The Fighting Kentuckian</t>
  </si>
  <si>
    <t>George Waggner</t>
  </si>
  <si>
    <t xml:space="preserv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s663</t>
  </si>
  <si>
    <t>The Fidel Castro Tapes</t>
  </si>
  <si>
    <t>Tom Jennings</t>
  </si>
  <si>
    <t>From PBS - Survey the turbulent career of one of the world's most controversial leaders.</t>
  </si>
  <si>
    <t>s664</t>
  </si>
  <si>
    <t>The Feed</t>
  </si>
  <si>
    <t>Michelle Fairley</t>
  </si>
  <si>
    <t xml:space="preserve"> Guy Burnet, Nina Toussaint-White</t>
  </si>
  <si>
    <t>In the near future, peopleâ€™s minds are connected to The Feed, giving them instant connectivity. When something or someone invades it, everyone is at risk.</t>
  </si>
  <si>
    <t>s665</t>
  </si>
  <si>
    <t>The FBI Files</t>
  </si>
  <si>
    <t>James Kallstrom</t>
  </si>
  <si>
    <t xml:space="preserve"> Anthony D. Call, John Alcorn, Charla Bather</t>
  </si>
  <si>
    <t>In this true crime series, real-life FBI cases are explored, including reenactments and interviews with the scientists and law enforcement officials who worked on the cases.</t>
  </si>
  <si>
    <t>s666</t>
  </si>
  <si>
    <t>The Fatal Hour</t>
  </si>
  <si>
    <t xml:space="preserve">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s667</t>
  </si>
  <si>
    <t>The Farewell (4K UHD)</t>
  </si>
  <si>
    <t>Lulu Wang</t>
  </si>
  <si>
    <t>Awkwafina</t>
  </si>
  <si>
    <t xml:space="preserve"> Shuzhen Zhao, X Mayo</t>
  </si>
  <si>
    <t xml:space="preserve"> China</t>
  </si>
  <si>
    <t xml:space="preserve"> Arts, Entertainment, and Culture, Comedy</t>
  </si>
  <si>
    <t>In this funny, heartfelt story, Billiâ€™s (Awkwafina) family returns to China under the guise of a fake wedding to stealthily say goodbye to their beloved matriarch â€“ the only person that doesnâ€™t know she only has a few weeks to live.</t>
  </si>
  <si>
    <t>s668</t>
  </si>
  <si>
    <t>The Fare</t>
  </si>
  <si>
    <t>D.C. Hamilton</t>
  </si>
  <si>
    <t>Gino Anthony Pesi</t>
  </si>
  <si>
    <t xml:space="preserve"> Brinna Kelly, Jason Stuart</t>
  </si>
  <si>
    <t>Harris, a world-weary taxi driver, and his fare, Penny, find themselves trapped in an endlessly looping ride that changes their lives forever.</t>
  </si>
  <si>
    <t>s669</t>
  </si>
  <si>
    <t>The Far Frontier</t>
  </si>
  <si>
    <t xml:space="preserve">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s670</t>
  </si>
  <si>
    <t>The Falls</t>
  </si>
  <si>
    <t>Jon Garcia</t>
  </si>
  <si>
    <t>Nick Ferrucci</t>
  </si>
  <si>
    <t xml:space="preserve"> Ben Farmer, Brian Allard, Quinn Allan</t>
  </si>
  <si>
    <t>The Falls is a feature film about two missionaries that fall in love while on their mission.</t>
  </si>
  <si>
    <t>s671</t>
  </si>
  <si>
    <t>The Fall</t>
  </si>
  <si>
    <t>Gillian Anderson</t>
  </si>
  <si>
    <t xml:space="preserve">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s672</t>
  </si>
  <si>
    <t>The Fades</t>
  </si>
  <si>
    <t>Iain De Caestecker</t>
  </si>
  <si>
    <t xml:space="preserve">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s673</t>
  </si>
  <si>
    <t>The Face UK</t>
  </si>
  <si>
    <t>Naomi Campbell</t>
  </si>
  <si>
    <t xml:space="preserve"> Erin O'Connor, Caroline Winberg</t>
  </si>
  <si>
    <t>The Face will see three fashion icons compete against each other in the ultimate competition to find the model who has what it takes to front a world-renowned brand.</t>
  </si>
  <si>
    <t>s674</t>
  </si>
  <si>
    <t>The Face of Jesus Christ</t>
  </si>
  <si>
    <t>Dane Wilson</t>
  </si>
  <si>
    <t>Douglas Wilson</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s675</t>
  </si>
  <si>
    <t>The Fabulous Allan Carr</t>
  </si>
  <si>
    <t>Maxwell Caulfield</t>
  </si>
  <si>
    <t xml:space="preserve">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s676</t>
  </si>
  <si>
    <t>The Extraordinary Journey of the Fakir</t>
  </si>
  <si>
    <t>Ken Scott</t>
  </si>
  <si>
    <t>Dhanush</t>
  </si>
  <si>
    <t xml:space="preserve">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s677</t>
  </si>
  <si>
    <t>The Expanse</t>
  </si>
  <si>
    <t>Steven Strait</t>
  </si>
  <si>
    <t xml:space="preserve"> Cas Anvar, Dominique Tipper, Wes Chatham, Frankie Adams, Cara Gee, Nadine Nicole, Keon Alexander, Jasai Chase-Owens, Shohreh Aghdashloo</t>
  </si>
  <si>
    <t>In different parts of the Solar System, the crew of the Rocinante and their allies confront the sins of their past, while Marco Inaros unleashes an attack that will alter the future of Earth, Mars, the Belt, and the worlds beyond the Ring.</t>
  </si>
  <si>
    <t>s678</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s679</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s680</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s681</t>
  </si>
  <si>
    <t>The Endless Summer</t>
  </si>
  <si>
    <t>Bruce Brown</t>
  </si>
  <si>
    <t>Robert August</t>
  </si>
  <si>
    <t xml:space="preserve"> Lord 'Tally Hoo' Blears, Michael Hynson, Wayne Miyata</t>
  </si>
  <si>
    <t>1966</t>
  </si>
  <si>
    <t>They call it The Endless Summer; the ultimate surfing adventure, crossing the globe in search of the perfect wave.</t>
  </si>
  <si>
    <t>s682</t>
  </si>
  <si>
    <t>The End of the World</t>
  </si>
  <si>
    <t>The End of the World spit fire-and-brimstone. Happy reckoning people...</t>
  </si>
  <si>
    <t>s683</t>
  </si>
  <si>
    <t>The Eleven</t>
  </si>
  <si>
    <t>W. Michael Bunch</t>
  </si>
  <si>
    <t xml:space="preserve"> Geena Bocci</t>
  </si>
  <si>
    <t>A&amp;E's six-part limited series "The Eleven" follows investigators as they as they reexamine the gruesome unsolved murders of eleven teenage girls in southeast Texas in the 1970's.</t>
  </si>
  <si>
    <t>s684</t>
  </si>
  <si>
    <t>The Elephant Man</t>
  </si>
  <si>
    <t>David Lynch</t>
  </si>
  <si>
    <t>Anthony Hopkins</t>
  </si>
  <si>
    <t xml:space="preserve"> John Hurt, Anne Bancroft</t>
  </si>
  <si>
    <t>123 min</t>
  </si>
  <si>
    <t>The film examines the complex emotional experiences faced by John Merrick. "The Elephant Man", when he is discovered by a dedicated surgeon. Rescued from his life as a circus freak, Merrick is given a chance to live his last years with respect.</t>
  </si>
  <si>
    <t>s685</t>
  </si>
  <si>
    <t>The Education Of Little Tree</t>
  </si>
  <si>
    <t>Richard Friedenberg</t>
  </si>
  <si>
    <t>James Cromwell</t>
  </si>
  <si>
    <t xml:space="preserve"> Tantoo Cardinal, Joseph Ashton, Graham Greene</t>
  </si>
  <si>
    <t>James Cromwell (Babe) stars in this heartwarming adaptation of the acclaimed best-seller about an eight-year-old Cherokee boy in Tennessee's Smoky Mountains during the 1930s.</t>
  </si>
  <si>
    <t>s686</t>
  </si>
  <si>
    <t>The Eagle (No Dialog)</t>
  </si>
  <si>
    <t>Clarence Brown</t>
  </si>
  <si>
    <t>Rudolph Valentino</t>
  </si>
  <si>
    <t xml:space="preserve">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s687</t>
  </si>
  <si>
    <t>The Dying of the Light</t>
  </si>
  <si>
    <t>Peter Flynn</t>
  </si>
  <si>
    <t>Bernie Anderson</t>
  </si>
  <si>
    <t xml:space="preserve"> Paul Bader</t>
  </si>
  <si>
    <t>The Dying of the Light explores the history of motion picture presentation through the stories of the last generation of career projectionists. Their reflections on life in the booth reveal a world that has largely gone unnoticed and is now at an end.</t>
  </si>
  <si>
    <t>s688</t>
  </si>
  <si>
    <t>The Durrells in Corfu</t>
  </si>
  <si>
    <t>Keeley Hawes</t>
  </si>
  <si>
    <t xml:space="preserve"> Josh O'Connor, Milo Parker, Daisy Waterstone, Callum Woodhouse</t>
  </si>
  <si>
    <t xml:space="preserve"> Historical, International</t>
  </si>
  <si>
    <t>The future's looking bright for the eccentric Durrells, as we catch up with their lives on the beautiful island of Corfu in the fourth and final season. UK Edition.</t>
  </si>
  <si>
    <t>s689</t>
  </si>
  <si>
    <t>The Dragon Pearl</t>
  </si>
  <si>
    <t xml:space="preserve"> Louis Corbett, Li Lin Jin, Ji Wang, Robert Mammone, Jordan Chan, Chen Bao Yuan, Junkang Wang</t>
  </si>
  <si>
    <t xml:space="preserve">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s690</t>
  </si>
  <si>
    <t>The Double Born</t>
  </si>
  <si>
    <t>Tony Randel</t>
  </si>
  <si>
    <t>Sammi Davis</t>
  </si>
  <si>
    <t xml:space="preserve">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s691</t>
  </si>
  <si>
    <t>The Donkey King</t>
  </si>
  <si>
    <t>Aziz Jindani</t>
  </si>
  <si>
    <t>Kenny Knox</t>
  </si>
  <si>
    <t xml:space="preserve">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s692</t>
  </si>
  <si>
    <t>The Dick Van Dyke Show</t>
  </si>
  <si>
    <t>Dick Van Dyke</t>
  </si>
  <si>
    <t xml:space="preserv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s693</t>
  </si>
  <si>
    <t>The Dead Center</t>
  </si>
  <si>
    <t>Billy Senese</t>
  </si>
  <si>
    <t>Shane Carruth</t>
  </si>
  <si>
    <t xml:space="preserve"> Poorna Jagannathan, Jeremy Childs</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s694</t>
  </si>
  <si>
    <t>The Days of Noah: The Valley of Decision - Part 3 of 4</t>
  </si>
  <si>
    <t>Michael McCaffrey</t>
  </si>
  <si>
    <t>Jeff Reich</t>
  </si>
  <si>
    <t xml:space="preserve">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s695</t>
  </si>
  <si>
    <t>The Days of Noah: Judgment Hour - Part 2 of 4</t>
  </si>
  <si>
    <t xml:space="preserve">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s696</t>
  </si>
  <si>
    <t>The Dawn Express</t>
  </si>
  <si>
    <t>Anne Neagle</t>
  </si>
  <si>
    <t xml:space="preserve"> Michael Whalen, William Bakewell, Constance Worth, Hans Von Twardowski, Jack Mulhall, George Pembroke</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t>
  </si>
  <si>
    <t>s697</t>
  </si>
  <si>
    <t>The DaVincibles</t>
  </si>
  <si>
    <t xml:space="preserve">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s698</t>
  </si>
  <si>
    <t>The Dark Red</t>
  </si>
  <si>
    <t>Dan Bush</t>
  </si>
  <si>
    <t>April Billingsley</t>
  </si>
  <si>
    <t xml:space="preserve"> Kelsey Scott, Conal Byrne, Rhoda Griffis, John Curran, Jill Jane Clements, Bernard Setaro Clark</t>
  </si>
  <si>
    <t>When a young woman is committed to a psychiatric hospital claiming that her newborn has been stolen by a dark cult in order to harvest its supernatural blood, her doctor must determine if she is dangerous before she can be released.</t>
  </si>
  <si>
    <t>s699</t>
  </si>
  <si>
    <t>The Dangerous Book for Boys</t>
  </si>
  <si>
    <t>Kyan Zielinski</t>
  </si>
  <si>
    <t xml:space="preserve">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s700</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Copyright: TV TOKYO"</t>
  </si>
  <si>
    <t/>
  </si>
  <si>
    <t>s701</t>
  </si>
  <si>
    <t>The Curse of Robert</t>
  </si>
  <si>
    <t>Nigel Barber</t>
  </si>
  <si>
    <t xml:space="preserve"> Suzie Garton, Lee Bane, Tiffany Ceri</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s702</t>
  </si>
  <si>
    <t>The Curse Of Hobbes House</t>
  </si>
  <si>
    <t>Juliane Block</t>
  </si>
  <si>
    <t>Mhairi Calvey</t>
  </si>
  <si>
    <t xml:space="preserve"> Waleed Elgadi, Makenna Guyler, Kevin Leslie, Jo Price</t>
  </si>
  <si>
    <t>When down on her luck Jane Dormant learns about the death of her Aunt Alexandra she expects a life-saving inheritance but finds herself battling bloodthirsty Zombies instead, fighting for her life.</t>
  </si>
  <si>
    <t>s703</t>
  </si>
  <si>
    <t>The Curse of Buckout Road</t>
  </si>
  <si>
    <t>Matthew Currie Holmes</t>
  </si>
  <si>
    <t>Evan Ross</t>
  </si>
  <si>
    <t xml:space="preserve">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s704</t>
  </si>
  <si>
    <t>The Creepy Line</t>
  </si>
  <si>
    <t>M.A. Taylor</t>
  </si>
  <si>
    <t>Jordan B. Peterson</t>
  </si>
  <si>
    <t xml:space="preserve">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s705</t>
  </si>
  <si>
    <t>The Creeping Flesh</t>
  </si>
  <si>
    <t>Freddie Francis</t>
  </si>
  <si>
    <t>Christopher Lee</t>
  </si>
  <si>
    <t xml:space="preserve"> Peter Cushing, David Bailie, Larry Taylor</t>
  </si>
  <si>
    <t>1973</t>
  </si>
  <si>
    <t>A Victorian-age scientist returns to London with his paleontological bag-of-bones discovery from Papua New Guinea. Unfortunately, when exposed to water, flesh returns to the bones unleashing a malevolent being on the scientist's family and friends.</t>
  </si>
  <si>
    <t>s706</t>
  </si>
  <si>
    <t>The Cowboy And The Senorita</t>
  </si>
  <si>
    <t xml:space="preserve">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s707</t>
  </si>
  <si>
    <t>The Cowboy and The Lady</t>
  </si>
  <si>
    <t>H.C. Potter, Stuart Heisler, William Wyler</t>
  </si>
  <si>
    <t xml:space="preserve"> Merle Oberon, Patsy Kelly</t>
  </si>
  <si>
    <t>A lonely socialite masquerades as a maid and meets an unpretentious, plain-spoken cowboy who is unaware of her true identity.</t>
  </si>
  <si>
    <t>s708</t>
  </si>
  <si>
    <t>The Coverup</t>
  </si>
  <si>
    <t>Brian Jun</t>
  </si>
  <si>
    <t>Gabriel Mann</t>
  </si>
  <si>
    <t xml:space="preserve">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s709</t>
  </si>
  <si>
    <t>The Court Jester</t>
  </si>
  <si>
    <t>Melvin Frank, Norman Panama</t>
  </si>
  <si>
    <t xml:space="preserve"> Glynis Johns, Basil Rathbone, Angela Lansbury, Cecil Parker</t>
  </si>
  <si>
    <t>1956</t>
  </si>
  <si>
    <t>Danny Kaye plays kind-hearted entertainer Hawkins who disguises himself as the legendary king of jesters, Giacomo. Hawkins infiltrates the court of the evil villain Basil Rathbone, but when a sorceress hypnotises him, royal chaos ensues.</t>
  </si>
  <si>
    <t>s710</t>
  </si>
  <si>
    <t>The Courageous Dr. Christian</t>
  </si>
  <si>
    <t>Bernard Vorhaus</t>
  </si>
  <si>
    <t xml:space="preserve">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s711</t>
  </si>
  <si>
    <t>The Count of Monte Cristo</t>
  </si>
  <si>
    <t>David Greene</t>
  </si>
  <si>
    <t>Richard Chamberlain</t>
  </si>
  <si>
    <t xml:space="preserve"> Donald Pleasence</t>
  </si>
  <si>
    <t>A classic tale of injustice, revenge and retribution, in which Edmond Dantes is falsely accused by three men of conspiring with Napoleon. Richard Chamberlain stars in this definitive adaptation of Alexandre Dumas' perennial favourite novel.</t>
  </si>
  <si>
    <t>s712</t>
  </si>
  <si>
    <t>The Cotton Pickin Truth Still On The Plantation</t>
  </si>
  <si>
    <t>Timothy A. Smith</t>
  </si>
  <si>
    <t>Dick Gregory</t>
  </si>
  <si>
    <t xml:space="preserve">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s713</t>
  </si>
  <si>
    <t>The Corrupted</t>
  </si>
  <si>
    <t>Ron Scalpello</t>
  </si>
  <si>
    <t>Sam Claflin</t>
  </si>
  <si>
    <t xml:space="preserve"> Timothy Spall, David Hayman, Noel Clarke, Charlie Murphy, Naomi Ackie, Joe Claflin, Sam Otto, Cathal Pendred, Hugh Bonneville</t>
  </si>
  <si>
    <t xml:space="preserve"> Adventure, Drama</t>
  </si>
  <si>
    <t>Liam McDonagh (Sam Claflin), an ex-con attempting to live a peaceful life is thrust into action when his brother becomes entangled in a dangerous web of corruption. Liam must risk it all to save his family.</t>
  </si>
  <si>
    <t>s714</t>
  </si>
  <si>
    <t>The Confessor</t>
  </si>
  <si>
    <t>Lewin Webb</t>
  </si>
  <si>
    <t>Christian Slater</t>
  </si>
  <si>
    <t xml:space="preserve">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s715</t>
  </si>
  <si>
    <t>The Competition</t>
  </si>
  <si>
    <t>Joel Oliansky</t>
  </si>
  <si>
    <t>Richard Dreyfuss</t>
  </si>
  <si>
    <t xml:space="preserve"> Amy Irving, Lee Remick, Sam Wanamaker</t>
  </si>
  <si>
    <t xml:space="preserve"> Entertainment, and Culture, Drama, Romance</t>
  </si>
  <si>
    <t>While competing against each other in a music contest, two pianists (Richard Dreyfuss, Amy Irving) fall in love and must battle to stay together in case either of them wins. Oscar-nominated for Best Song and Best Film Editing.</t>
  </si>
  <si>
    <t>s716</t>
  </si>
  <si>
    <t>The Collector</t>
  </si>
  <si>
    <t>Marcus Dunstan</t>
  </si>
  <si>
    <t>Josh Stewart</t>
  </si>
  <si>
    <t xml:space="preserve"> Madeline Zima, Andrea Roth, Daniella Alonso, Robert Wisdom, Juan FernÃ¡ndez, Goldner Ayala, Gregory Alan Williams</t>
  </si>
  <si>
    <t>Desperate to repay his debt to his ex-wife, an ex-con plots a heist at his new employer's country home, unaware that a second criminal has also targeted the property, and rigged it with a series of deadly traps.</t>
  </si>
  <si>
    <t>s717</t>
  </si>
  <si>
    <t>The Cleansing</t>
  </si>
  <si>
    <t>Antony Smith</t>
  </si>
  <si>
    <t>Rebecca Acock</t>
  </si>
  <si>
    <t xml:space="preserve"> Rhys Meredith, Simon Nehan</t>
  </si>
  <si>
    <t>A young girl in medieval Britain must watch her mother undergo torture and murder for practicing witchcraft by The Cleanser.</t>
  </si>
  <si>
    <t>s718</t>
  </si>
  <si>
    <t>The Christmas Lodge</t>
  </si>
  <si>
    <t>Terry Ingram</t>
  </si>
  <si>
    <t>Michael Shanks</t>
  </si>
  <si>
    <t xml:space="preserve">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s719</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s720</t>
  </si>
  <si>
    <t>The Christmas Candle</t>
  </si>
  <si>
    <t>John Stephenson</t>
  </si>
  <si>
    <t>Hans Matheson</t>
  </si>
  <si>
    <t xml:space="preserve">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s721</t>
  </si>
  <si>
    <t>The Changeling</t>
  </si>
  <si>
    <t>Simon Curtis</t>
  </si>
  <si>
    <t>Hugh Grant</t>
  </si>
  <si>
    <t xml:space="preserve"> Sean Pertwee, Elizabeth McGovern, Bob Hoskins</t>
  </si>
  <si>
    <t>Bob Hoskins stars in an adaptation of Thomas Middleton and William Rowley's classic Jacobean tragedy. A tale of lust and revenge between two ambiguous, guilt-ridden individuals.</t>
  </si>
  <si>
    <t>s722</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s723</t>
  </si>
  <si>
    <t>The Carol Burnett Show</t>
  </si>
  <si>
    <t>Carol Burnett</t>
  </si>
  <si>
    <t xml:space="preserve">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1972</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s724</t>
  </si>
  <si>
    <t>The Capture</t>
  </si>
  <si>
    <t>John Sturges</t>
  </si>
  <si>
    <t>Lew Ayres</t>
  </si>
  <si>
    <t xml:space="preserve"> Teresa Wright, Victor Jory, Duncan Renaldo, Jacqueline White</t>
  </si>
  <si>
    <t>1950</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s725</t>
  </si>
  <si>
    <t>The Bumble Nums - Season 4</t>
  </si>
  <si>
    <t>Brett Jubinville, Laurel Dalgleish</t>
  </si>
  <si>
    <t xml:space="preserve">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s726</t>
  </si>
  <si>
    <t>The Bridgewater Triangle</t>
  </si>
  <si>
    <t>Aaron Cadieux, Manny Famolare</t>
  </si>
  <si>
    <t>Loren Coleman</t>
  </si>
  <si>
    <t xml:space="preserve">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727</t>
  </si>
  <si>
    <t>The Bridges at Toko-Ri</t>
  </si>
  <si>
    <t>Mark Robson</t>
  </si>
  <si>
    <t>Grace Kelly</t>
  </si>
  <si>
    <t xml:space="preserve"> William Holden, Mickey Rooney</t>
  </si>
  <si>
    <t>Set during the Korean War, a Navy fighter pilot must come to terms with his own ambivalence towards the war and the fear of having to bomb a set of highly defended bridges. The ending of this grim war is all tension.</t>
  </si>
  <si>
    <t>s728</t>
  </si>
  <si>
    <t>The Bray Road Beast</t>
  </si>
  <si>
    <t>Linda Godfrey</t>
  </si>
  <si>
    <t xml:space="preserve"> Lyle Blackburn</t>
  </si>
  <si>
    <t>In the early 1990's a rural Wisconsin community called Elkhorn was at the center of a series of real-life werewolf sightings. As local reporter, Linda Godfrey, began her investigations into the "Beast of Bray Road".</t>
  </si>
  <si>
    <t>s729</t>
  </si>
  <si>
    <t>THE BRANCH</t>
  </si>
  <si>
    <t>Mario Ribero Ferreira</t>
  </si>
  <si>
    <t>Adriana Ricardo</t>
  </si>
  <si>
    <t xml:space="preserve"> Waldo Urrego, JosÃ© Daniel Cristancho, Gill GonzÃ¡lez Hoyos, Ricardo MejÃ­a, John Ã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s730</t>
  </si>
  <si>
    <t>The Boys of St. Vincent</t>
  </si>
  <si>
    <t>John N. Smith</t>
  </si>
  <si>
    <t>Henry Czerny</t>
  </si>
  <si>
    <t xml:space="preserve">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s731</t>
  </si>
  <si>
    <t>The Boys</t>
  </si>
  <si>
    <t>Karl Urban</t>
  </si>
  <si>
    <t xml:space="preserve">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s732</t>
  </si>
  <si>
    <t>The Bold and the Beautiful</t>
  </si>
  <si>
    <t>John McCook</t>
  </si>
  <si>
    <t xml:space="preserve"> Katherine Kelly Lang</t>
  </si>
  <si>
    <t>The Bold and the Beautiful is a three-time Emmy Award-winning drama set in Los Angeles that tells the story of high fashion glamour, honor, romance, passion and most importantly, family.</t>
  </si>
  <si>
    <t>s733</t>
  </si>
  <si>
    <t>The Boat Show</t>
  </si>
  <si>
    <t>The Boat Show is a program dedicated to nautical lovers and boat owners. It is the only show in the world completely dedicated to the nautical world, made with passion by a team of experts with more than 15 years of experience.</t>
  </si>
  <si>
    <t>s734</t>
  </si>
  <si>
    <t>The Block</t>
  </si>
  <si>
    <t>Scott Cam</t>
  </si>
  <si>
    <t xml:space="preserve"> Shelley Craft</t>
  </si>
  <si>
    <t>The Block introduces four couples who are taking on one of the potentially most rewarding challenges they will ever face.</t>
  </si>
  <si>
    <t>s735</t>
  </si>
  <si>
    <t>The Black Velvet Gown</t>
  </si>
  <si>
    <t>Norman Stone</t>
  </si>
  <si>
    <t>Bob Peck</t>
  </si>
  <si>
    <t xml:space="preserve"> Janet McTeer, Geraldine Somerville</t>
  </si>
  <si>
    <t>In 1830s England, a mother and daughter fight for a better life and challenge the prejudice of their society in this International EmmyÂ® Award winner for Best Drama.</t>
  </si>
  <si>
    <t>s736</t>
  </si>
  <si>
    <t>The Black Kungfu Experience</t>
  </si>
  <si>
    <t>Martha Burr</t>
  </si>
  <si>
    <t>Ron Van Clief</t>
  </si>
  <si>
    <t xml:space="preserve"> Dennis Brown, Oso Tayari Casel, Donald Hamby</t>
  </si>
  <si>
    <t>This film focuses on how a group of African American pioneers became respected masters in a subculture dominated by Chinese and white men.</t>
  </si>
  <si>
    <t>s737</t>
  </si>
  <si>
    <t>The Black Candle</t>
  </si>
  <si>
    <t>Roy Battersby</t>
  </si>
  <si>
    <t>Samantha Bond</t>
  </si>
  <si>
    <t xml:space="preserve">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s738</t>
  </si>
  <si>
    <t>The Bishop's Wife</t>
  </si>
  <si>
    <t>Henry Koster</t>
  </si>
  <si>
    <t xml:space="preserve"> Loretta Young, David Niven</t>
  </si>
  <si>
    <t>An angel in human form enters the life of a bishop in order to help him build a new cathedral and repair his fractured marriage.</t>
  </si>
  <si>
    <t>s739</t>
  </si>
  <si>
    <t>The Bigamist</t>
  </si>
  <si>
    <t>1953</t>
  </si>
  <si>
    <t>Harry and Eve Graham are trying to adopt a baby. The head of the agency senses Harry has a secret and does some investigating. He soon discovers Harry has done an unusual amount of traveling from his home in San Francisco to LA.</t>
  </si>
  <si>
    <t>s740</t>
  </si>
  <si>
    <t>The Big Sleep</t>
  </si>
  <si>
    <t>The Big Sleep play the Insound party - complete with beach balls, cheap beer, and good instrumental music.</t>
  </si>
  <si>
    <t>s741</t>
  </si>
  <si>
    <t>The Big Cat</t>
  </si>
  <si>
    <t>Phil Karlson</t>
  </si>
  <si>
    <t>Lon McCallister</t>
  </si>
  <si>
    <t xml:space="preserve">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s742</t>
  </si>
  <si>
    <t>The Big Black Comedy Show, Vol. 5</t>
  </si>
  <si>
    <t>John Witherspoon</t>
  </si>
  <si>
    <t xml:space="preserve"> Wanda Smith</t>
  </si>
  <si>
    <t>An outrageously funny stand-up comedy special with an all-star line-up of African American entertainers, hosted by the multi-talented Michael Colyar.</t>
  </si>
  <si>
    <t>s743</t>
  </si>
  <si>
    <t>The Beverly Hillbillies</t>
  </si>
  <si>
    <t>Buddy Ebsen</t>
  </si>
  <si>
    <t xml:space="preserve">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s744</t>
  </si>
  <si>
    <t>The Best of The Three Stooges in Color!</t>
  </si>
  <si>
    <t>Moe Howard</t>
  </si>
  <si>
    <t xml:space="preserve">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s745</t>
  </si>
  <si>
    <t>The Best of Mister Rogers' Neighborhood</t>
  </si>
  <si>
    <t>MISTER ROGERS' NEIGHBORHOOD is more than a television program - it's a visit with a trusted friend and guide, exploring with children things that matter in their everyday world - feelings, questions and concerns.</t>
  </si>
  <si>
    <t>s746</t>
  </si>
  <si>
    <t>The Bernie Mac Show</t>
  </si>
  <si>
    <t>A stand up comedian suddenly becomes a father when he takes custody of his sister's three children.</t>
  </si>
  <si>
    <t>s747</t>
  </si>
  <si>
    <t>The Benefactor</t>
  </si>
  <si>
    <t>Andrew Renzi</t>
  </si>
  <si>
    <t>Richard Gere</t>
  </si>
  <si>
    <t xml:space="preserve"> Dakota Fanning, Theo James</t>
  </si>
  <si>
    <t>A newly married couple are forced to navigate the all-consuming interest of a powerful, mysterious, and possessive philanthropist.</t>
  </si>
  <si>
    <t>s748</t>
  </si>
  <si>
    <t>The Beckoning Silence</t>
  </si>
  <si>
    <t>Louise Osmond</t>
  </si>
  <si>
    <t>Joe Simpson</t>
  </si>
  <si>
    <t xml:space="preserve">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s749</t>
  </si>
  <si>
    <t>The Beautician And The Beast</t>
  </si>
  <si>
    <t>Ken Kwapis</t>
  </si>
  <si>
    <t>Fran Drescher</t>
  </si>
  <si>
    <t xml:space="preserve"> Timothy Dalton, Ian McNeice</t>
  </si>
  <si>
    <t>A New York cosmetologist mistakenly thought to be a science teacher is offered a job to teach the children of an Eastern European dictator.</t>
  </si>
  <si>
    <t>s750</t>
  </si>
  <si>
    <t>The Beastmaster</t>
  </si>
  <si>
    <t>Don Coscarelli</t>
  </si>
  <si>
    <t>Marc Singer</t>
  </si>
  <si>
    <t xml:space="preserve"> Tanya Roberts</t>
  </si>
  <si>
    <t>1982</t>
  </si>
  <si>
    <t xml:space="preserve"> Fantasy, Science Fiction</t>
  </si>
  <si>
    <t>Marc Singer and Tanya Roberts in a sword-and-sorcery fantasy about a young man's search for revenge. Armed with supernatural powers, the handsome hero and his animal allies wage war against marauding forces.</t>
  </si>
  <si>
    <t>s751</t>
  </si>
  <si>
    <t>The Beach Boys: An American Band</t>
  </si>
  <si>
    <t>Malcolm Leo</t>
  </si>
  <si>
    <t>Brian Wilson</t>
  </si>
  <si>
    <t xml:space="preserve"> Dennis Wilson, Carl Wilson, Mike Love, Al Jardine</t>
  </si>
  <si>
    <t>An authorized biography of the Beach Boys by the band themselves which tracks the band from their early days to the mid-1980s.</t>
  </si>
  <si>
    <t>s752</t>
  </si>
  <si>
    <t>The Basket</t>
  </si>
  <si>
    <t>Rich Cowan</t>
  </si>
  <si>
    <t xml:space="preserv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s753</t>
  </si>
  <si>
    <t>The Band's Visit</t>
  </si>
  <si>
    <t>Eran Kolirin</t>
  </si>
  <si>
    <t>Sasson Gabai</t>
  </si>
  <si>
    <t xml:space="preserve"> Ronit Elkabetz, Uri Gavriel</t>
  </si>
  <si>
    <t>A band comprised of members of the Egyptian police force head to Israel to play at the inaugural ceremony of an Arab arts center, only to find themselves lost in the wrong town.</t>
  </si>
  <si>
    <t>s754</t>
  </si>
  <si>
    <t>The Ave</t>
  </si>
  <si>
    <t>Brett Puryear</t>
  </si>
  <si>
    <t xml:space="preserve"> Shaniqua J West</t>
  </si>
  <si>
    <t>The Ave centers around inspiring entrepreneurs' lives, operating a secretive check defrauding business while trying to rise above the gritty streets of Brooklyn, New York.</t>
  </si>
  <si>
    <t>s755</t>
  </si>
  <si>
    <t>The Attackers</t>
  </si>
  <si>
    <t>Ekaterina Vilkova</t>
  </si>
  <si>
    <t xml:space="preserve">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s756</t>
  </si>
  <si>
    <t>The Astral Factor</t>
  </si>
  <si>
    <t>Sue Lyon</t>
  </si>
  <si>
    <t>Robert Foxworth</t>
  </si>
  <si>
    <t xml:space="preserve"> Elke Sommers, Stefanie Powers, Sue Lyon, Leslie Parrish</t>
  </si>
  <si>
    <t>1977</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s757</t>
  </si>
  <si>
    <t>The Asian Connection</t>
  </si>
  <si>
    <t>Daniel Zirilli</t>
  </si>
  <si>
    <t>Steven Seagal</t>
  </si>
  <si>
    <t xml:space="preserve"> Pim Bubear, John Edward Lee</t>
  </si>
  <si>
    <t xml:space="preserve">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s758</t>
  </si>
  <si>
    <t>The Ash Lad: In Search of the Golden Castle</t>
  </si>
  <si>
    <t>Mikkel BrÃ¦nne Sandemose</t>
  </si>
  <si>
    <t>VebjÃ¸rn Enger</t>
  </si>
  <si>
    <t xml:space="preserve"> Eili Harboe, Mads SjÃ¸gÃ¥rd Pettersen, Elias Holmen SÃ¸rensen</t>
  </si>
  <si>
    <t>When the King and Queen are poisoned, brothers Per and PÃ¥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s759</t>
  </si>
  <si>
    <t>The Art of War II: Betrayal</t>
  </si>
  <si>
    <t>Josef Rusnak</t>
  </si>
  <si>
    <t xml:space="preserve">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s760</t>
  </si>
  <si>
    <t>The Appleseed Cast</t>
  </si>
  <si>
    <t>Lawrence, KS rockers, the Appleseed Cast, play songs from their new album, "Peregrine."</t>
  </si>
  <si>
    <t>s761</t>
  </si>
  <si>
    <t>The Annuals</t>
  </si>
  <si>
    <t>This North Carolina group, the Annuals, invades NYC's Webster Hall, reminding all attendees that you can't properly rock without two able-armed drummers.</t>
  </si>
  <si>
    <t>s762</t>
  </si>
  <si>
    <t>The Angry Red Planet</t>
  </si>
  <si>
    <t>Ib Melchior</t>
  </si>
  <si>
    <t>Gerald Mohr</t>
  </si>
  <si>
    <t xml:space="preserve"> Nora Hayden</t>
  </si>
  <si>
    <t>A science-fiction tale of an expedition to the "angry red planet" of Mars...running into all sorts of alien terrors, including unfriendly Martian plants and a terrifying kind of giant mouse/spider hybrid.</t>
  </si>
  <si>
    <t>s763</t>
  </si>
  <si>
    <t>The Amish Shunned</t>
  </si>
  <si>
    <t>Callie T. Wiser</t>
  </si>
  <si>
    <t>Saloma Furlong</t>
  </si>
  <si>
    <t xml:space="preserve">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s764</t>
  </si>
  <si>
    <t>The Amish and the Reformation</t>
  </si>
  <si>
    <t>Joseph J Graber</t>
  </si>
  <si>
    <t>Joseph J. Graber</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s765</t>
  </si>
  <si>
    <t>The Americans</t>
  </si>
  <si>
    <t>Keri Russell</t>
  </si>
  <si>
    <t xml:space="preserve"> Matthew Rhys, Keidrich Sellati</t>
  </si>
  <si>
    <t>The Americans is an FX original drama that stars Keri Russell and Matthew Rhys as undercover KGB spies during the Cold War.</t>
  </si>
  <si>
    <t>s766</t>
  </si>
  <si>
    <t>The American West</t>
  </si>
  <si>
    <t xml:space="preserve"> Kiefer Sutherland, Senator John McCain, Danny Glover, Burt Reynolds, Tom Selleck, Ed Harris, Tom Skerritt, James Caan</t>
  </si>
  <si>
    <t xml:space="preserve"> Arts, Entertainment, and Culture, Documentary</t>
  </si>
  <si>
    <t>From Executive Producer Robert Redford, The American West tells the story of the aftermath of the Civil War and how the United States transformed into the "land of opportunity."</t>
  </si>
  <si>
    <t>s767</t>
  </si>
  <si>
    <t>The American Dream Project</t>
  </si>
  <si>
    <t>James Marshall</t>
  </si>
  <si>
    <t xml:space="preserve"> Todd Williams</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s768</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s769</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s770</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s771</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s772</t>
  </si>
  <si>
    <t>The Amazing Adventure</t>
  </si>
  <si>
    <t>Alfred Zeisler</t>
  </si>
  <si>
    <t xml:space="preserve">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s773</t>
  </si>
  <si>
    <t>The Aliens</t>
  </si>
  <si>
    <t>Michael Socha</t>
  </si>
  <si>
    <t xml:space="preserve">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s774</t>
  </si>
  <si>
    <t>The African Queen</t>
  </si>
  <si>
    <t>John Huston</t>
  </si>
  <si>
    <t>Humphrey Bogart</t>
  </si>
  <si>
    <t xml:space="preserve"> Katharine Hepburn, Robert Morley, Peter Bull</t>
  </si>
  <si>
    <t xml:space="preserve"> Drama, Military and War</t>
  </si>
  <si>
    <t>In Africa during WW1, a gin-swilling riverboat owner/captain is persuaded by a strait-laced missionary to use his boat to attack an enemy warship.</t>
  </si>
  <si>
    <t>s775</t>
  </si>
  <si>
    <t>The Affairs of Cappy Ricks</t>
  </si>
  <si>
    <t>Ralph Staub</t>
  </si>
  <si>
    <t xml:space="preserve">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s776</t>
  </si>
  <si>
    <t>The Affair</t>
  </si>
  <si>
    <t>Noah and Helen must face their past in order to truly move on.</t>
  </si>
  <si>
    <t>s777</t>
  </si>
  <si>
    <t>The Adventures of Tintin</t>
  </si>
  <si>
    <t>The show tells the story of a young Belgian reporter named Tintin, and all the dangerous, exciting and humorous adventures he has all over the world.</t>
  </si>
  <si>
    <t>s778</t>
  </si>
  <si>
    <t>The Admiral Was A Lady</t>
  </si>
  <si>
    <t>Albert S. Rogell</t>
  </si>
  <si>
    <t xml:space="preserve">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s779</t>
  </si>
  <si>
    <t>The A Word</t>
  </si>
  <si>
    <t>Christopher Eccleston</t>
  </si>
  <si>
    <t xml:space="preserve"> Lee Ingleby, Morven Christie, Greg McHugh, Vinette Robinson, Max Vento</t>
  </si>
  <si>
    <t>Two years on, Joe knows he is different. As he starts to struggle, it's up to his family to help him make sense of the world.</t>
  </si>
  <si>
    <t>s780</t>
  </si>
  <si>
    <t>The 5th King- Iran "The Blade" Barkley Story</t>
  </si>
  <si>
    <t>Luis Libran, Carl June</t>
  </si>
  <si>
    <t>Iran Bakley</t>
  </si>
  <si>
    <t xml:space="preserve">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s781</t>
  </si>
  <si>
    <t>The 36th Chamber of Shaolin</t>
  </si>
  <si>
    <t>Liu Chia-liang</t>
  </si>
  <si>
    <t>Gordon Liu Chia-hui</t>
  </si>
  <si>
    <t xml:space="preserve">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782</t>
  </si>
  <si>
    <t>That Uncertain Feeling</t>
  </si>
  <si>
    <t>Ernst Lubitsc</t>
  </si>
  <si>
    <t>Merle Oberon</t>
  </si>
  <si>
    <t xml:space="preserve">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s783</t>
  </si>
  <si>
    <t>That Sugar Film</t>
  </si>
  <si>
    <t>Damon Gameau</t>
  </si>
  <si>
    <t>In the vein of "Supersize Me", Damon Gameau becomes a human guinea-pig when he puts himself through a grueling 6 week diet consuming the equivalent of 40 teaspoons of sugar a day.</t>
  </si>
  <si>
    <t>s784</t>
  </si>
  <si>
    <t>Thappad (4K UHD)</t>
  </si>
  <si>
    <t>Anubhav Sushila Sinha</t>
  </si>
  <si>
    <t>Gracy Bitin Goswami</t>
  </si>
  <si>
    <t xml:space="preserve">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s785</t>
  </si>
  <si>
    <t>Thappad</t>
  </si>
  <si>
    <t>s786</t>
  </si>
  <si>
    <t>Thao and the Get Down Stay Down</t>
  </si>
  <si>
    <t>The first thing you're bound to notice here is Thao Nguyen, a spirited musician sicking erratic, electric scratches into her surely beaten-all-to-hell hollow body guitar.</t>
  </si>
  <si>
    <t>s787</t>
  </si>
  <si>
    <t>Texas Rising</t>
  </si>
  <si>
    <t>Bill Paxton</t>
  </si>
  <si>
    <t xml:space="preserve">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s788</t>
  </si>
  <si>
    <t>Texas Legionaires</t>
  </si>
  <si>
    <t>Trigger</t>
  </si>
  <si>
    <t xml:space="preserve">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s789</t>
  </si>
  <si>
    <t>Testing title - Parichey is using this title</t>
  </si>
  <si>
    <t>Tester</t>
  </si>
  <si>
    <t>Test1</t>
  </si>
  <si>
    <t>0 min</t>
  </si>
  <si>
    <t>Test movie for upload</t>
  </si>
  <si>
    <t>s790</t>
  </si>
  <si>
    <t>Terrordactyl</t>
  </si>
  <si>
    <t>Don Bitters, Geoff Reisner</t>
  </si>
  <si>
    <t>Jason Tobias</t>
  </si>
  <si>
    <t xml:space="preserve">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791</t>
  </si>
  <si>
    <t>Terror By Night</t>
  </si>
  <si>
    <t>Roy William Neill</t>
  </si>
  <si>
    <t>Basil Rathbone</t>
  </si>
  <si>
    <t xml:space="preserv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s792</t>
  </si>
  <si>
    <t>Tennessee Queer</t>
  </si>
  <si>
    <t>Earl Goshorn</t>
  </si>
  <si>
    <t>Christian Walker</t>
  </si>
  <si>
    <t xml:space="preserve"> Billie Worley, Jim Eikner</t>
  </si>
  <si>
    <t>Religion, politics and gay pride clash in a small Tennessee town when out, proud and living in New York Jason Potts returns home to make life better for the LGBT teenagers.</t>
  </si>
  <si>
    <t>s793</t>
  </si>
  <si>
    <t>Tenkai Knights - Rise of the Knights</t>
  </si>
  <si>
    <t>Mitsuru Hongo</t>
  </si>
  <si>
    <t>Brian Beacock</t>
  </si>
  <si>
    <t xml:space="preserve">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s794</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s795</t>
  </si>
  <si>
    <t>Templar Nation</t>
  </si>
  <si>
    <t>Brian Vance</t>
  </si>
  <si>
    <t>Erik Estrada</t>
  </si>
  <si>
    <t xml:space="preserve">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s796</t>
  </si>
  <si>
    <t>Telmo and Tula: Volume 3</t>
  </si>
  <si>
    <t>Join Telmo and Tula for more fun-filled adventures in the world of cooking and crafts!</t>
  </si>
  <si>
    <t>s797</t>
  </si>
  <si>
    <t>Tell Me Your Secrets</t>
  </si>
  <si>
    <t>Lily Rabe</t>
  </si>
  <si>
    <t xml:space="preserv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798</t>
  </si>
  <si>
    <t>Tel Aviv On Fire</t>
  </si>
  <si>
    <t>Sameh Zoabi</t>
  </si>
  <si>
    <t>Lubna Azabal</t>
  </si>
  <si>
    <t xml:space="preserve">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799</t>
  </si>
  <si>
    <t>Teenkahon</t>
  </si>
  <si>
    <t>Bauddhayan Mukherji</t>
  </si>
  <si>
    <t>Suman Mukhopadhyay</t>
  </si>
  <si>
    <t xml:space="preserve"> Kharaj Mukherjee, Manasi Sinha, Biswanath Bose, Manu Mukherjee, Parvathy Baul, Joy Sengupta, Sabyasachi Chakraborty</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s800</t>
  </si>
  <si>
    <t>Teenage Bank Heist</t>
  </si>
  <si>
    <t>Doug Campbell</t>
  </si>
  <si>
    <t>Maeve Quinlan</t>
  </si>
  <si>
    <t xml:space="preserve"> Abbie Cobb</t>
  </si>
  <si>
    <t>When a teenager is kidnapped during a daring bank robbery, her mother vows to find her.</t>
  </si>
  <si>
    <t>s801</t>
  </si>
  <si>
    <t>Teen Wolf</t>
  </si>
  <si>
    <t>Tyler Posey</t>
  </si>
  <si>
    <t xml:space="preserve">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s802</t>
  </si>
  <si>
    <t>Teen Lust</t>
  </si>
  <si>
    <t>Blaine Thurier</t>
  </si>
  <si>
    <t>Jesse Carere</t>
  </si>
  <si>
    <t xml:space="preserve"> Daryl Sabara, Annie Clark, Emmanuelle Vaugier</t>
  </si>
  <si>
    <t>An awkward high school student strives to lose his virginity before his parents and their Satanic cult can sacrifice him to the devil.</t>
  </si>
  <si>
    <t>s803</t>
  </si>
  <si>
    <t>Ted Bundy: Falling for a Killer</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t>
  </si>
  <si>
    <t>s804</t>
  </si>
  <si>
    <t>Technological Marvels of the Ancient World</t>
  </si>
  <si>
    <t xml:space="preserv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s805</t>
  </si>
  <si>
    <t>Tear the Roof Off: The Untold Story of Parliament Funkadelic</t>
  </si>
  <si>
    <t>Bobby J. Brown</t>
  </si>
  <si>
    <t>Billy Nelson</t>
  </si>
  <si>
    <t xml:space="preserve">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s806</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s807</t>
  </si>
  <si>
    <t>Team Hot Wheels, Skills to Thrill</t>
  </si>
  <si>
    <t>Matt Danner</t>
  </si>
  <si>
    <t>Join the ongoing vehicular adventure as Team Hot Wheels confronts the ultimate peril...the death of driving! It's all the humor, hijinks and racing action of Team Hot Wheels! Start your engines!</t>
  </si>
  <si>
    <t>s808</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s809</t>
  </si>
  <si>
    <t>Tayo the Little Bu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s810</t>
  </si>
  <si>
    <t>Tattoo Nation</t>
  </si>
  <si>
    <t>Eric Schwartz</t>
  </si>
  <si>
    <t>Don Ed Hardy</t>
  </si>
  <si>
    <t xml:space="preserve"> Travis Barker, Danny Trejo, Freddy Negrete</t>
  </si>
  <si>
    <t>Tattoo Nation tells the story of a few people who helped transform the world of tattoo, and the way we think about tattoos, forever. This is the true story of the ink revolution.</t>
  </si>
  <si>
    <t>s811</t>
  </si>
  <si>
    <t>Tattletales</t>
  </si>
  <si>
    <t>Bert Convy</t>
  </si>
  <si>
    <t>Celebrities &amp; their spouses, playing for sections of the studio audience, try to match answers to questions about their personal lives.</t>
  </si>
  <si>
    <t>s812</t>
  </si>
  <si>
    <t>Tarzan The Fearless</t>
  </si>
  <si>
    <t>Buster Crabbe</t>
  </si>
  <si>
    <t xml:space="preserve"> Mischa Auer, Julie Bishop, E. Alyn Warren, Philo McCullough, Matthew Betz</t>
  </si>
  <si>
    <t>1933</t>
  </si>
  <si>
    <t>Olympic great Buster Crabbe dons the loincloth this time as the Lord of the Jungle, helping a young girl find her father, discovering a lost city and fighting treacherous Arabs.</t>
  </si>
  <si>
    <t>s813</t>
  </si>
  <si>
    <t>Tarzan And The Trappers</t>
  </si>
  <si>
    <t>H. Bruce Humberstone</t>
  </si>
  <si>
    <t>Gordon Scott</t>
  </si>
  <si>
    <t xml:space="preserve"> Eve Brent, Ricky Sorensen, Leslie Bradley, Maurice Marsac, Bruce Lester, Scatman Crothers</t>
  </si>
  <si>
    <t>1958</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s814</t>
  </si>
  <si>
    <t>Target for Tonight</t>
  </si>
  <si>
    <t>Harry Watt</t>
  </si>
  <si>
    <t>The planning and implementation of an RAF night raid on Germany in World War II, concentrating on a low level mission by a Wellington bomber on an oil storage facility by the Rhine.</t>
  </si>
  <si>
    <t>s815</t>
  </si>
  <si>
    <t>Tandav</t>
  </si>
  <si>
    <t>Saif Ali Khan</t>
  </si>
  <si>
    <t xml:space="preserve">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s816</t>
  </si>
  <si>
    <t>TAN</t>
  </si>
  <si>
    <t>Adrian Younge</t>
  </si>
  <si>
    <t>Monte Bell</t>
  </si>
  <si>
    <t xml:space="preserve"> Jazlyn Sward, Darius Levante, Dewitt Brown, Steven Bartlett, George Todd McLachlan, Brian Murphy, Jojo Yeo</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s817</t>
  </si>
  <si>
    <t>Tamizh Padam 2</t>
  </si>
  <si>
    <t>C S Amudhan</t>
  </si>
  <si>
    <t>Shiva</t>
  </si>
  <si>
    <t xml:space="preserve"> Disha Pandey, Iswarya Menon, Sathish</t>
  </si>
  <si>
    <t>A stringent cop tries all the possible ways to nab a dreaded don who poses a big threat to the society.</t>
  </si>
  <si>
    <t>s818</t>
  </si>
  <si>
    <t>Tamara</t>
  </si>
  <si>
    <t>Jeremy Haft</t>
  </si>
  <si>
    <t>Jenna Dewan-Tatum</t>
  </si>
  <si>
    <t xml:space="preserve">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s819</t>
  </si>
  <si>
    <t>Tall Firs</t>
  </si>
  <si>
    <t>Expect nothing but a mixture of folk, rock, and sonic experimentation from this Brooklyn trio, Tall Firs.</t>
  </si>
  <si>
    <t>s820</t>
  </si>
  <si>
    <t>Tales from the Loop</t>
  </si>
  <si>
    <t>Rebecca Hall</t>
  </si>
  <si>
    <t xml:space="preserve"> Paul Schneider, Duncan Joiner, Daniel Zolghadri, Jonathan Pryce</t>
  </si>
  <si>
    <t>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t>
  </si>
  <si>
    <t>s821</t>
  </si>
  <si>
    <t>Taking 5</t>
  </si>
  <si>
    <t>Andrew Waller</t>
  </si>
  <si>
    <t>Alona Tal</t>
  </si>
  <si>
    <t xml:space="preserve"> Daniella Monet, Christy Carlson Romano</t>
  </si>
  <si>
    <t>Two geeky teens kidnap the world's most famous boy-band in an attempt to make them play at their high school and thus boost the girls' popularity.</t>
  </si>
  <si>
    <t>s822</t>
  </si>
  <si>
    <t>Take Us Home: Leeds United</t>
  </si>
  <si>
    <t>Russell Crowe</t>
  </si>
  <si>
    <t xml:space="preserve"> Andrea Radrizanni, Marcelo Bielsa, Victor Orta, Angus Kinnear, Liam Cooper, Luke Ayling, Kalvin Phillips, Patrick Bamford, Nikolaj Coster-Waldau, Ralph Ineson, Josh Warrington, James Mooney</t>
  </si>
  <si>
    <t>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t>
  </si>
  <si>
    <t>s823</t>
  </si>
  <si>
    <t>Takatak</t>
  </si>
  <si>
    <t>Milind Zumber Kavde</t>
  </si>
  <si>
    <t>Prathamesh Parab</t>
  </si>
  <si>
    <t xml:space="preserve"> Ritika Shrotri, Abhijit Amkar, Pranali Bhalerao</t>
  </si>
  <si>
    <t>143 min</t>
  </si>
  <si>
    <t xml:space="preserve">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s824</t>
  </si>
  <si>
    <t>Tad, The Lost Explorer And The Secret Of King Midas</t>
  </si>
  <si>
    <t>Enrique Gato, David Alonso</t>
  </si>
  <si>
    <t>Oscar Barberan</t>
  </si>
  <si>
    <t xml:space="preserve">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s825</t>
  </si>
  <si>
    <t>T-Rex Ranch Dinosaur Adventures</t>
  </si>
  <si>
    <t>Aaron Michael</t>
  </si>
  <si>
    <t xml:space="preserve"> LB</t>
  </si>
  <si>
    <t>35 min</t>
  </si>
  <si>
    <t>T-Rex Ranch brings you another awesome fun-packed collection of Jurassic dinosaur videos! Watch your favourite park rangers get into all sorts of wonderful adventures, coming across lots of scary dinosaurs, awesome toys and much more!</t>
  </si>
  <si>
    <t>s826</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827</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t>
  </si>
  <si>
    <t>s828</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829</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830</t>
  </si>
  <si>
    <t>Sye Raa Narasimha Reddy (Telugu)</t>
  </si>
  <si>
    <t>Surender Reddy</t>
  </si>
  <si>
    <t>Chiranjeevi</t>
  </si>
  <si>
    <t xml:space="preserve"> Amitabh Bachchan, Sudeep, Jagapathi Babu, Vijay Sethupathi, Nayanthara, Ravi Kishan, Nassar, Tamannaah Bhatia</t>
  </si>
  <si>
    <t>170 min</t>
  </si>
  <si>
    <t>This film is about the first revolt of any kind (1847) against the British Raj in India anchored by Uyyalawada Narasimha Reddy aka Lion of Renadu (A region in Rayalaseema- Andhra Pradesh), nickname with which he was fondly called by his followers.</t>
  </si>
  <si>
    <t>s831</t>
  </si>
  <si>
    <t>Sye Raa Narasimha Reddy (Tamil)</t>
  </si>
  <si>
    <t>Surrender Reddy</t>
  </si>
  <si>
    <t>s832</t>
  </si>
  <si>
    <t>Sye Raa Narasimha Reddy (Malayalam)</t>
  </si>
  <si>
    <t>s833</t>
  </si>
  <si>
    <t>Sye Raa Narasimha Reddy (Hindi)</t>
  </si>
  <si>
    <t>s834</t>
  </si>
  <si>
    <t>Sword Oratoria: Is it Wrong to Try to Pick Up Girls in a Dungeon? On the Side</t>
  </si>
  <si>
    <t>Sword Princess Ais Wallenstein and the Loki Familia take to the dungeons below Orario once more. This time, there may be more lurking in the shadows than mere monsters.</t>
  </si>
  <si>
    <t>s835</t>
  </si>
  <si>
    <t>Swing Hostess</t>
  </si>
  <si>
    <t>Martha Tilton</t>
  </si>
  <si>
    <t xml:space="preserve">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836</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837</t>
  </si>
  <si>
    <t>SWIINE</t>
  </si>
  <si>
    <t>Season 1 of SWIINE</t>
  </si>
  <si>
    <t>s838</t>
  </si>
  <si>
    <t>Swedish Dicks</t>
  </si>
  <si>
    <t>Peter Stormare</t>
  </si>
  <si>
    <t xml:space="preserv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839</t>
  </si>
  <si>
    <t>Swamp People</t>
  </si>
  <si>
    <t>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t>
  </si>
  <si>
    <t>s840</t>
  </si>
  <si>
    <t>Survivors Guide to Prison</t>
  </si>
  <si>
    <t>Matthew Cooke</t>
  </si>
  <si>
    <t>Bruce Lisker</t>
  </si>
  <si>
    <t xml:space="preserve"> Reggie Cole, Danny Trejo, Deepak Chopra, Patricia Arquette, Danny Glover, Cynthia Nixon, Ice T, RZA, Busta Rhymes, Tom Morello (Rage Against the Machine), Russell Simmons, B-Real, Macklemore, Quincy Jones, Q-Tip, Warren G, Chuck D, Brandon Boyd (Incubus), Jesse Williams</t>
  </si>
  <si>
    <t xml:space="preserve"> Special Interest, Suspense</t>
  </si>
  <si>
    <t>You're more likely to go to prison in the USA than any other country in the world, so should it happen to you, this is the Survivors Guide to Prison with gripping commentary from inmates, officials, attorneys, celebrity activists and more.</t>
  </si>
  <si>
    <t>s841</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842</t>
  </si>
  <si>
    <t>Surgeons: At the Edge of Life</t>
  </si>
  <si>
    <t>Shaun Dooley</t>
  </si>
  <si>
    <t xml:space="preserve"> Steven Jeffery, Sam Ford, Richard Laing, Tim Martin</t>
  </si>
  <si>
    <t>Documentary series going beyond the theatre doors of Queen Elizabeth Hospital Birmingham, where surgeons push medical boundaries to the limits.</t>
  </si>
  <si>
    <t>s843</t>
  </si>
  <si>
    <t>Supersize Vs Superskinny</t>
  </si>
  <si>
    <t>Christian Jessen</t>
  </si>
  <si>
    <t xml:space="preserve">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844</t>
  </si>
  <si>
    <t>Superships</t>
  </si>
  <si>
    <t xml:space="preserve">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845</t>
  </si>
  <si>
    <t>Supermarket Sweep</t>
  </si>
  <si>
    <t>David Ruprecht</t>
  </si>
  <si>
    <t>Teams answer questions to earn time and advantages over their competitors before going on a supermarket shopping spree. The team that adds the most valuable items to their carts wins.</t>
  </si>
  <si>
    <t>s846</t>
  </si>
  <si>
    <t>Superheroes: A Never-Ending Battle</t>
  </si>
  <si>
    <t>Liev Schreiber</t>
  </si>
  <si>
    <t xml:space="preserve">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847</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848</t>
  </si>
  <si>
    <t>Superbook</t>
  </si>
  <si>
    <t>Shannon Chan-Kent</t>
  </si>
  <si>
    <t xml:space="preserve"> Sam Vincent, Cathy Weseluck</t>
  </si>
  <si>
    <t xml:space="preserve"> Faith and Spirituality, Kids</t>
  </si>
  <si>
    <t>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849</t>
  </si>
  <si>
    <t>Super Size Me 2: Holy Chicken!</t>
  </si>
  <si>
    <t>Morgan Spurlock</t>
  </si>
  <si>
    <t>Muckraking filmmaker Morgan Spurlock reignites his battle with the food industry - this time with Big Chicken - as he opens his own fast food restaurant.</t>
  </si>
  <si>
    <t>s850</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t>
  </si>
  <si>
    <t>s851</t>
  </si>
  <si>
    <t>Super JoJo - Yes Yes Vegetables Song</t>
  </si>
  <si>
    <t>Super JoJo</t>
  </si>
  <si>
    <t>3 min</t>
  </si>
  <si>
    <t>We love veggies!! Tomatoes, bell peppers, green peas, carrots...They are good for you. Sing along with Mom and Baby JoJo and have fun eating vegetables!</t>
  </si>
  <si>
    <t>s852</t>
  </si>
  <si>
    <t>Supa Strikas - Keep Calm and Soccer On</t>
  </si>
  <si>
    <t>Bruce Legg</t>
  </si>
  <si>
    <t xml:space="preserve"> Documentary, Kids</t>
  </si>
  <si>
    <t>Nothing can stop the Supa Strikas! The whole team is ready to face any challenges thrown their way! Watch them conquer every game and win!</t>
  </si>
  <si>
    <t>s853</t>
  </si>
  <si>
    <t>Supa Strikas - Eat, Sleep, Play Soccer</t>
  </si>
  <si>
    <t>Endless action football game from your favourite football team! Join them as they win against all odds!</t>
  </si>
  <si>
    <t>s854</t>
  </si>
  <si>
    <t>Supa Strikas - Best in the Field</t>
  </si>
  <si>
    <t xml:space="preserve"> Kids, Sports</t>
  </si>
  <si>
    <t>About the world's greatest football team. Despite their enormous talent, the players must adapt in a game where being the best is only the beginning, and where the opposition is always full of surprises.</t>
  </si>
  <si>
    <t>s855</t>
  </si>
  <si>
    <t>Supa Strikas - Alive and Kickin'</t>
  </si>
  <si>
    <t>s856</t>
  </si>
  <si>
    <t>Supa Strikas - A Goal in One!</t>
  </si>
  <si>
    <t>Will the greatest soccer team be able to keep their title as the best soccer team to ever exist? Will their friendship remain strong? Follow their journey and their friendship as they win against all the odds!</t>
  </si>
  <si>
    <t>s857</t>
  </si>
  <si>
    <t>Sunshine State</t>
  </si>
  <si>
    <t>Angela Bassett</t>
  </si>
  <si>
    <t xml:space="preserve"> Mary Steenburgen, Edie Falco, Timothy Hutton, Miguel Ferrer, Marc Blucas, Bill Cobbs, Jane Alexander, Ralph Waite, Richard Edson</t>
  </si>
  <si>
    <t>A woman (Angela Bassett) and her new husband returns to her hometown roots in coastal northern Florida, and must deal with family, business, and encroaching real estate development.</t>
  </si>
  <si>
    <t>s858</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He cannot stay away from the bath houses</t>
  </si>
  <si>
    <t xml:space="preserve"> once he sees one. Once inside the bath... there awaits a little piece of heaven."</t>
  </si>
  <si>
    <t>s859</t>
  </si>
  <si>
    <t>Sunshine Sento-Sake (Subbed)</t>
  </si>
  <si>
    <t>s860</t>
  </si>
  <si>
    <t>Sunshine Hotel</t>
  </si>
  <si>
    <t>Michael Dominic</t>
  </si>
  <si>
    <t xml:space="preserve">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861</t>
  </si>
  <si>
    <t>Sunset On The Desert</t>
  </si>
  <si>
    <t>REEL</t>
  </si>
  <si>
    <t xml:space="preserve">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862</t>
  </si>
  <si>
    <t>Sunrise on the Bosphorus</t>
  </si>
  <si>
    <t>Relax with a beautiful sunrise over the Bosphorus Strait overlooking the world famous Bosphorus Bridge. Filmed in early summer, the strait comes to life with birds, boats as early morning slowly turns into day.</t>
  </si>
  <si>
    <t>s863</t>
  </si>
  <si>
    <t>Sunnyside</t>
  </si>
  <si>
    <t>Timothy Galfas</t>
  </si>
  <si>
    <t>John Lansing</t>
  </si>
  <si>
    <t xml:space="preserve"> Joey Travolta</t>
  </si>
  <si>
    <t>An emotionally charged saga of explosive violence and romance set in New York City as a family fight for survival in an area infested by street gangs.</t>
  </si>
  <si>
    <t>s864</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865</t>
  </si>
  <si>
    <t>Sundown Saunders</t>
  </si>
  <si>
    <t>Bob Steele</t>
  </si>
  <si>
    <t xml:space="preserv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866</t>
  </si>
  <si>
    <t>Sundown</t>
  </si>
  <si>
    <t>Bruce Cabot</t>
  </si>
  <si>
    <t xml:space="preserve"> Gene Tierney, George Sanders, Cedric Hardwicke, Harry Carey</t>
  </si>
  <si>
    <t>In Africa, during World War II, British major Coombescannot abide the local Arab population, and has even less time for district commissioner Crawford, who has befriended the natives.</t>
  </si>
  <si>
    <t>s867</t>
  </si>
  <si>
    <t>Summer 2019 American Road Trip</t>
  </si>
  <si>
    <t>Robert Morales</t>
  </si>
  <si>
    <t>One man's dream to drive cross-country and see the extreme points of the contiguous mainland United States</t>
  </si>
  <si>
    <t>s868</t>
  </si>
  <si>
    <t>Suits</t>
  </si>
  <si>
    <t>Gabriel Macht</t>
  </si>
  <si>
    <t xml:space="preserve"> Rick Hoffman, Sarah Rafferty, DulÃ© Hill, Katherine Heigl, Amanda Schull</t>
  </si>
  <si>
    <t>Suits centers on a fast-paced Manhattan corporate law firm led by legendary lawyer Harvey Specter (Gabriel Macht), his intelligent but delicate partner, Louis Litt (Rick Hoffman), and secretary-turned-COO Donna Paulsen (Sarah Rafferty).</t>
  </si>
  <si>
    <t>s869</t>
  </si>
  <si>
    <t>Suicide</t>
  </si>
  <si>
    <t>Raoul W. Heimrich, Yvonne Wunschel</t>
  </si>
  <si>
    <t>Markus H. Eberhard</t>
  </si>
  <si>
    <t xml:space="preserve"> Katja Weber, Beatrice Heimrich</t>
  </si>
  <si>
    <t>A young couple film people committing suicide and broadcast the deaths on their up-and-coming website!</t>
  </si>
  <si>
    <t>s870</t>
  </si>
  <si>
    <t>Sui Dhaaga - Made In India</t>
  </si>
  <si>
    <t>Sharat Katariya</t>
  </si>
  <si>
    <t>Anushka Sharma</t>
  </si>
  <si>
    <t xml:space="preserve">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871</t>
  </si>
  <si>
    <t>Sufiyum Sujatayum</t>
  </si>
  <si>
    <t>Naranippuzha Shanavas</t>
  </si>
  <si>
    <t xml:space="preserve">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872</t>
  </si>
  <si>
    <t>Subaru Launch Control</t>
  </si>
  <si>
    <t>Travis Pastrana</t>
  </si>
  <si>
    <t xml:space="preserve">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873</t>
  </si>
  <si>
    <t>Student of the Year 2</t>
  </si>
  <si>
    <t>Punit Malhotra</t>
  </si>
  <si>
    <t>Tiger Shroff</t>
  </si>
  <si>
    <t xml:space="preserve"> Tara Sutaria, Ananya Panday</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874</t>
  </si>
  <si>
    <t>Striking Range</t>
  </si>
  <si>
    <t>Daniel Millican</t>
  </si>
  <si>
    <t>Lou Diamond Phillips</t>
  </si>
  <si>
    <t xml:space="preserve"> Yancy Butler</t>
  </si>
  <si>
    <t>Ted Billings (Glenn Morshower) is a corrupt businessman in need of protection. His security chief, Emily (Yancy Butler), recommends her former lover Vash (Lou Diamond Phillips), an experienced mercenary with an arsenal of weapons he's itching to use.</t>
  </si>
  <si>
    <t>s875</t>
  </si>
  <si>
    <t>Streets of Compton</t>
  </si>
  <si>
    <t>Alonzo Williams</t>
  </si>
  <si>
    <t xml:space="preserve"> Game</t>
  </si>
  <si>
    <t>Streets of Compton, a three-part documentary film, features rapper The Gam as he revisits his hometown of Compton and explores its storied history with notable residents.</t>
  </si>
  <si>
    <t>s876</t>
  </si>
  <si>
    <t>Street Dance</t>
  </si>
  <si>
    <t>Dania Pasquini, Max Giwa</t>
  </si>
  <si>
    <t>Nichola Burley</t>
  </si>
  <si>
    <t xml:space="preserve"> Richard Winsor, Charlotte Rampling</t>
  </si>
  <si>
    <t>A high-energy dance drama about a street dance crew and a group of Royal ballet dancers. The two groups form an unlikely alliance and created an exciting new form of modern dance.</t>
  </si>
  <si>
    <t>s877</t>
  </si>
  <si>
    <t>Strategic Air Command</t>
  </si>
  <si>
    <t>Anthony Mann</t>
  </si>
  <si>
    <t>James Stewart</t>
  </si>
  <si>
    <t xml:space="preserve"> June Allyson, Frank Lovejoy, Barry Sullivan, Alex Nicol</t>
  </si>
  <si>
    <t>Aviation and sports come together as a baseball player is recalled to Air Force duty.</t>
  </si>
  <si>
    <t>s878</t>
  </si>
  <si>
    <t>Strange Wilderness</t>
  </si>
  <si>
    <t>Fred Wolf</t>
  </si>
  <si>
    <t>Steve Zahn</t>
  </si>
  <si>
    <t xml:space="preserve"> Allen Covert, Jonah Hill, Kevin Heffernan, Ashley Scott, Peter Dante, Harry Hamlin, Robert Patrick, Joe Don Baker, Blake Clark, Justin Long, Jeff Garlin, Ernest Borgnine, Jake Abel, Oliver Hudson</t>
  </si>
  <si>
    <t>With the ratings dropping for a wilderness-themed television show, two animal fans go to the Andes Mountains in search of Bigfoot.comed</t>
  </si>
  <si>
    <t>s879</t>
  </si>
  <si>
    <t>Strange Love</t>
  </si>
  <si>
    <t>Flavor Flav</t>
  </si>
  <si>
    <t xml:space="preserve">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880</t>
  </si>
  <si>
    <t>Strange Empire Series</t>
  </si>
  <si>
    <t>Cara Gee</t>
  </si>
  <si>
    <t xml:space="preserv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881</t>
  </si>
  <si>
    <t>Straight Shooter</t>
  </si>
  <si>
    <t>Tim McCoy</t>
  </si>
  <si>
    <t xml:space="preserve">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882</t>
  </si>
  <si>
    <t>Storytime with Mila and Morphle</t>
  </si>
  <si>
    <t>Arthur van Merwijk</t>
  </si>
  <si>
    <t>Sabrina Glow</t>
  </si>
  <si>
    <t>In this compilation of My Magic Pet Morphle, watch Morphle as he morphs into Mila, a big red truck, and a big red magical reindeer!</t>
  </si>
  <si>
    <t>s883</t>
  </si>
  <si>
    <t>Storm Boy</t>
  </si>
  <si>
    <t>Shawn Seet</t>
  </si>
  <si>
    <t>Jai Courtney</t>
  </si>
  <si>
    <t xml:space="preserve"> Geoffrey Rush, Finn Little, Trevor Jamieson, Morgan Davies, Eric Thomson, Natasha Wanganeen, Luca Sardelis, Michelle Nightingale</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884</t>
  </si>
  <si>
    <t>Storage Wars: Texas</t>
  </si>
  <si>
    <t>Walt Cade</t>
  </si>
  <si>
    <t xml:space="preserve"> Ricky Smith, Bubba Smith, Mary Padian</t>
  </si>
  <si>
    <t>The stakes are high and the drama intense in the Lone Star State as Storage Wars follows five Dallas storage unit hunters in their quest for auction gold.</t>
  </si>
  <si>
    <t>s885</t>
  </si>
  <si>
    <t>Storage Wars: Northern Treasures</t>
  </si>
  <si>
    <t>Don Reinhart</t>
  </si>
  <si>
    <t xml:space="preserve">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886</t>
  </si>
  <si>
    <t>Storage Wars New York</t>
  </si>
  <si>
    <t>Joe Pauletich</t>
  </si>
  <si>
    <t xml:space="preserve"> John Luke</t>
  </si>
  <si>
    <t>Everyone's favorite modern-day treasure hunters continue on their quest for the extraordinary in an action packed all-new season of dramatic bidding, intense rivalries and high-stakes entertainment.</t>
  </si>
  <si>
    <t>s887</t>
  </si>
  <si>
    <t>Storage Wars</t>
  </si>
  <si>
    <t>Packed with dramatic bidding, intense rivalries and quirky personalities, "Storage Wars" follows treasure hunters Darrell, Brandon, Jarrod, and Brandi as they seek to score big.</t>
  </si>
  <si>
    <t>s888</t>
  </si>
  <si>
    <t>Stop Making Sense</t>
  </si>
  <si>
    <t>Jonathan Demme</t>
  </si>
  <si>
    <t>David Byrne</t>
  </si>
  <si>
    <t xml:space="preserve"> Chris Frantz, Jerry Harrison, Tina Weymouth</t>
  </si>
  <si>
    <t>1984</t>
  </si>
  <si>
    <t>Stop Making Sense is director Jonathan Demme's remarkable concert film that captures the enormous energy and joyous highs of the Talking Heads live performance.</t>
  </si>
  <si>
    <t>s889</t>
  </si>
  <si>
    <t>Stitches</t>
  </si>
  <si>
    <t>Conor McMahon</t>
  </si>
  <si>
    <t>Ross Noble</t>
  </si>
  <si>
    <t xml:space="preserve"> Tommy Knight</t>
  </si>
  <si>
    <t>In this deliriously twisted slasher comedy, vile and foul-mouthed hired clown Stitches meets an untimely end thanks to a party prank gone horribly - and hilariously - awry. Years later, he returns from the grave, ready for revenge...</t>
  </si>
  <si>
    <t>s890</t>
  </si>
  <si>
    <t>Still Today</t>
  </si>
  <si>
    <t>Tommy Walton</t>
  </si>
  <si>
    <t>Jody Thompson</t>
  </si>
  <si>
    <t xml:space="preserve">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891</t>
  </si>
  <si>
    <t>Still Mine</t>
  </si>
  <si>
    <t>Michael McGowan</t>
  </si>
  <si>
    <t xml:space="preserve"> GeneviÃ¨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892</t>
  </si>
  <si>
    <t>Sticky Fingers</t>
  </si>
  <si>
    <t>Catlin Adams</t>
  </si>
  <si>
    <t>Melanie Mayron</t>
  </si>
  <si>
    <t xml:space="preserve"> Helen Slater</t>
  </si>
  <si>
    <t>This comedic fable is about two broke musicians, Lolly and Hattie on the run from the Chinese Mafia because of a bag of drug money left in their apartment. They start to borrow the money to replace their stolen instruments and pay their rent.</t>
  </si>
  <si>
    <t>s893</t>
  </si>
  <si>
    <t>Stick Man</t>
  </si>
  <si>
    <t>Jeroen Jaspaert, Daniel Snaddon</t>
  </si>
  <si>
    <t>Martin Freeman</t>
  </si>
  <si>
    <t xml:space="preserve">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894</t>
  </si>
  <si>
    <t>Steven Seagal Lawman</t>
  </si>
  <si>
    <t xml:space="preserve"> Larry Dyess</t>
  </si>
  <si>
    <t>Steven Seagal doesn't come to the rescue in just his movies. "Steven Seagal: Lawman" follows the action star and real-life sheriff's deputy as he and his team respond to crimes in progress in Jefferson Parish, Louisiana.</t>
  </si>
  <si>
    <t>s895</t>
  </si>
  <si>
    <t>Steve TreviÃ±o: My Life In Quarantine</t>
  </si>
  <si>
    <t>Rick Cikowski</t>
  </si>
  <si>
    <t>Steve TreviÃ±o</t>
  </si>
  <si>
    <t xml:space="preserve"> Renae TreviÃ±o</t>
  </si>
  <si>
    <t>Steve TreviÃ±o's new comedy special is about his life in quarantine. On September 12th, Steve Trevino performed this once in a lifetime show outdoors, in-front of a masked, socially distanced audience. Plus stick around after the special for the live taping of Steve's hit podcast "Steve TreviÃ±o &amp; Captain Evil: The Podcast.</t>
  </si>
  <si>
    <t>s896</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897</t>
  </si>
  <si>
    <t>Steve Byrne: The Byrne Identity</t>
  </si>
  <si>
    <t>Steve Byrne</t>
  </si>
  <si>
    <t>Steve Byrne has established himself as one of the premier stand-up comedians of his generation.</t>
  </si>
  <si>
    <t>s898</t>
  </si>
  <si>
    <t>Stephen Fry: Gadget Man</t>
  </si>
  <si>
    <t>Stephen Fry</t>
  </si>
  <si>
    <t>Writer, comedian and TV icon Stephen Fry demonstrates wonderful new innovations designed to make our lives just a bit easier in this tech-driven reality talk show.</t>
  </si>
  <si>
    <t>s899</t>
  </si>
  <si>
    <t>Stepfather 2</t>
  </si>
  <si>
    <t>Jeff Burr</t>
  </si>
  <si>
    <t>Terry O'Quinn</t>
  </si>
  <si>
    <t xml:space="preserve"> Meg Foster, Caroline Williams, Jonathan Brandis, Henry Brown, John O'Leary</t>
  </si>
  <si>
    <t>After escaping the insane asylum in which he was incarcerated, the Stepfather impersonates a marriage counselor and manages to win over a patient and her young son.</t>
  </si>
  <si>
    <t>s900</t>
  </si>
  <si>
    <t>Step On It</t>
  </si>
  <si>
    <t>Harry S. Webb</t>
  </si>
  <si>
    <t>Richard Talmadge</t>
  </si>
  <si>
    <t xml:space="preserv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901</t>
  </si>
  <si>
    <t>Stella Dallas (1937)</t>
  </si>
  <si>
    <t>Barbara Stanwyck</t>
  </si>
  <si>
    <t xml:space="preserve"> John Boles, Anne Shirley</t>
  </si>
  <si>
    <t>A working-class woman is willing to do whatever it takes to give her daughter a socially promising future.</t>
  </si>
  <si>
    <t>s902</t>
  </si>
  <si>
    <t>Steep</t>
  </si>
  <si>
    <t>Mark Obenhaus</t>
  </si>
  <si>
    <t>Bill Briggs</t>
  </si>
  <si>
    <t xml:space="preserve"> Stefano De Benedetti, Eric Pehota</t>
  </si>
  <si>
    <t>The world's best skiers go beyond their wildest dreams to conquer the steepest runs ever faced. Fantastically beautiful images, along with devastating avalanches and fatal spills only serve to push them harder - higher â€“ and faster.</t>
  </si>
  <si>
    <t>s903</t>
  </si>
  <si>
    <t>Stealing Paradise</t>
  </si>
  <si>
    <t>Tristan Dubois</t>
  </si>
  <si>
    <t>Rachael Leigh Cook</t>
  </si>
  <si>
    <t xml:space="preserve">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904</t>
  </si>
  <si>
    <t>State of Mind</t>
  </si>
  <si>
    <t>Niamh Cusack</t>
  </si>
  <si>
    <t xml:space="preserve"> Rowena Cooper, Andrew Lincoln</t>
  </si>
  <si>
    <t>Grace Hazlett, reeling from the brutal discovery of her husband's adultery, takes their young son Adam to move back to her old family home. Her mother Isabel, now widowed, is a busy GP and set in her own ways.</t>
  </si>
  <si>
    <t>s905</t>
  </si>
  <si>
    <t>StarTalk with Neil deGrasse Tyson</t>
  </si>
  <si>
    <t>Host Neil deGrasse Tyson brings together a rare mix of personalities, including celebrities, comedians and leading scientific experts, to explore a variety of cosmic topics.</t>
  </si>
  <si>
    <t>s906</t>
  </si>
  <si>
    <t>Star Trek: Voyager</t>
  </si>
  <si>
    <t>Kate Mulgrew</t>
  </si>
  <si>
    <t xml:space="preserve"> Robert Beltran, Roxann Biggs-Dawson, Jennifer Lien, Robert Duncan McNeill, Ethan Phillips, Robert Picardo, Tim Russ, Garrett Wang, Jeri Ryan</t>
  </si>
  <si>
    <t xml:space="preserve"> Science Fiction, Special Interest</t>
  </si>
  <si>
    <t>In Season 7, Janeway leads the crew through a fierce fight against the Borg drones; delves into political infighting; wrestles her way out of a void; and, finally, makes her way back home.</t>
  </si>
  <si>
    <t>s907</t>
  </si>
  <si>
    <t>Star Trek: The Next Generation</t>
  </si>
  <si>
    <t>Patrick Stewart</t>
  </si>
  <si>
    <t xml:space="preserve">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908</t>
  </si>
  <si>
    <t>Star Trek: Enterprise</t>
  </si>
  <si>
    <t>Scott Bakula</t>
  </si>
  <si>
    <t xml:space="preserve"> Jolene Blalock, Connor Trinneer, Dominic Keating, Anthony Montgomery, Linda Park, John Billingsley</t>
  </si>
  <si>
    <t>Led by Capt. Jonathan Archer (Scott Bakula), the crew of the USS Enterprise rides high once more, hurtling through time and space in search of its ultimate destiny.</t>
  </si>
  <si>
    <t>s909</t>
  </si>
  <si>
    <t>Star Trek: Deep Space Nine</t>
  </si>
  <si>
    <t>Avery Brooks</t>
  </si>
  <si>
    <t xml:space="preserve">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910</t>
  </si>
  <si>
    <t>Star Trek:  The Original Series</t>
  </si>
  <si>
    <t>Walter Koenig</t>
  </si>
  <si>
    <t xml:space="preserve"> Adventure, Science Fiction</t>
  </si>
  <si>
    <t>The year is 2268. It's not going to be a good year for Captain James T. Kirk.</t>
  </si>
  <si>
    <t>s911</t>
  </si>
  <si>
    <t>Star Trek Original (Remastered)</t>
  </si>
  <si>
    <t>Leonard Nimoy</t>
  </si>
  <si>
    <t xml:space="preserve"> William Shatner, DeForest Kelley</t>
  </si>
  <si>
    <t>In the final season of this groundbreaking sci-fi series, Kirk tries to track down Spock's (Leonard Nimoy) stolen brain, reenacts the shootout at the O.K. Corral and gets trapped between dimensions.</t>
  </si>
  <si>
    <t>s912</t>
  </si>
  <si>
    <t>Stallone: Frank, That Is</t>
  </si>
  <si>
    <t>Derek Wayne Johnson</t>
  </si>
  <si>
    <t>Frank Stallone</t>
  </si>
  <si>
    <t xml:space="preserv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913</t>
  </si>
  <si>
    <t>Stalker</t>
  </si>
  <si>
    <t>Dr. Lorraine Sheridan</t>
  </si>
  <si>
    <t>"Stalker" reconstructs the behavior of dangerous and obsessed stalkers, diving into their psychological profiles using police reports and testimony from victims and their families.</t>
  </si>
  <si>
    <t>s914</t>
  </si>
  <si>
    <t>Stalked By My Doctor</t>
  </si>
  <si>
    <t>Eric Roberts</t>
  </si>
  <si>
    <t xml:space="preserve">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915</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916</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917</t>
  </si>
  <si>
    <t>Stagecoach - The Original John Wayne Classic</t>
  </si>
  <si>
    <t>John Ford</t>
  </si>
  <si>
    <t xml:space="preserve"> Claire Trevor, Andy Devine, John Carradine, Thomas Mitchell, Louise Platt, George Bancroft, Donald Meek, Tim Holt, Tom Tyler, Yakima Canutt</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918</t>
  </si>
  <si>
    <t>Stage Door Canteen</t>
  </si>
  <si>
    <t>Frank Borzage</t>
  </si>
  <si>
    <t>Judith Anderson</t>
  </si>
  <si>
    <t xml:space="preserve"> Kenny Baker, Tallulah Bankhead, Ralph Bellamy, Charlie McCarthy, Ray Bolger, Gracie Fields, Katharine Hepburn, Lynn Fontanne</t>
  </si>
  <si>
    <t xml:space="preserve">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919</t>
  </si>
  <si>
    <t>Springtime in the Sierras</t>
  </si>
  <si>
    <t xml:space="preserve">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920</t>
  </si>
  <si>
    <t>Spring 1941</t>
  </si>
  <si>
    <t>Uri Barbash</t>
  </si>
  <si>
    <t>Katarzyna Al Abbas</t>
  </si>
  <si>
    <t xml:space="preserve">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921</t>
  </si>
  <si>
    <t>Spooks Run Wild</t>
  </si>
  <si>
    <t>Phil Rosen</t>
  </si>
  <si>
    <t>Bela Lugosi</t>
  </si>
  <si>
    <t xml:space="preserve">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922</t>
  </si>
  <si>
    <t>SpongeBob SquarePants</t>
  </si>
  <si>
    <t>Tom Kenny</t>
  </si>
  <si>
    <t xml:space="preserve"> Bill Fagerbakke, Rodger Bumpass</t>
  </si>
  <si>
    <t>Who lives in a pineapple under the sea? SpongeBob SquarePants! Follow the adventures of this enthusiastic, optimistic sponge whose good intentions inevitably lead him and his friends into trouble.</t>
  </si>
  <si>
    <t>s923</t>
  </si>
  <si>
    <t>SpongeBob DocuPants</t>
  </si>
  <si>
    <t>Imagine classic SpongeBob moments being told through the lens of documentary shows like E! True Hollywood Stories, Dateline, Behind the Music etc. Each episode takes an overly dramatic look into classic SpongeBob storylines.</t>
  </si>
  <si>
    <t>s924</t>
  </si>
  <si>
    <t>Spirited</t>
  </si>
  <si>
    <t>Claudia Karvan</t>
  </si>
  <si>
    <t xml:space="preserve"> Matt King, Rodger Corser, Louis Fowler</t>
  </si>
  <si>
    <t>A dentist Suzy meets the ghost of an 80s English rock star Henry Mallet</t>
  </si>
  <si>
    <t>s925</t>
  </si>
  <si>
    <t>Spirit Rider</t>
  </si>
  <si>
    <t>Michael J.F. Scott</t>
  </si>
  <si>
    <t>Graham Greene</t>
  </si>
  <si>
    <t xml:space="preserv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926</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927</t>
  </si>
  <si>
    <t>Spies of Warsaw</t>
  </si>
  <si>
    <t xml:space="preserve"> Janet Montgomery, Ann Eleonora JÃ¸rgensen</t>
  </si>
  <si>
    <t>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t>
  </si>
  <si>
    <t>s928</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929</t>
  </si>
  <si>
    <t>Special Forces</t>
  </si>
  <si>
    <t>StÃ©phane Rybojad</t>
  </si>
  <si>
    <t>Diane Kruger</t>
  </si>
  <si>
    <t xml:space="preserve"> Djimon Hounsou, BenoÃ®t Magimel</t>
  </si>
  <si>
    <t>A French journalist in Afghanistan is kidnapped by the Taliban.</t>
  </si>
  <si>
    <t>s930</t>
  </si>
  <si>
    <t>Soviet Storm: World War II in the East</t>
  </si>
  <si>
    <t>Evgeny Senchukov</t>
  </si>
  <si>
    <t xml:space="preserve"> Anatoly Bogush</t>
  </si>
  <si>
    <t>The project "Soviet Storm: WW2 in the East" depicts the most important events and battles of World War II. The task of the project is to illustrate the history of the war by means of computer graphics, motion-picture images and wartime images.</t>
  </si>
  <si>
    <t>s931</t>
  </si>
  <si>
    <t>Southward Ho!</t>
  </si>
  <si>
    <t xml:space="preserve">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932</t>
  </si>
  <si>
    <t>Soul to Keep</t>
  </si>
  <si>
    <t>David Allensworth, MoniÃ¨re</t>
  </si>
  <si>
    <t>Sandra Mae Frank</t>
  </si>
  <si>
    <t xml:space="preserve"> Aurora Heimbach, Kate Rose Reynolds, Tony Spitz, Jordan Theodore</t>
  </si>
  <si>
    <t>Beelzebub, an ancient demon hellbent on consuming and possessing souls, preys on Millennials at a rundown country house. With an agenda that spans thousands of years to bring Hell to Earth, this Prince of Hell has finally arrived.</t>
  </si>
  <si>
    <t>s933</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934</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935</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936</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937</t>
  </si>
  <si>
    <t>Sonu Ke Titu Ki Sweety</t>
  </si>
  <si>
    <t>Luv Ranjan</t>
  </si>
  <si>
    <t>Kartik Aaryan</t>
  </si>
  <si>
    <t xml:space="preserve">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938</t>
  </si>
  <si>
    <t>Sons of the Soil : Jaipur Pink Panthers</t>
  </si>
  <si>
    <t>Abhishek Bachchan</t>
  </si>
  <si>
    <t>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939</t>
  </si>
  <si>
    <t>Sonic X</t>
  </si>
  <si>
    <t>Jason Griffith</t>
  </si>
  <si>
    <t xml:space="preserve">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940</t>
  </si>
  <si>
    <t>Song One</t>
  </si>
  <si>
    <t>Kate Barker-Froyland</t>
  </si>
  <si>
    <t>Anne Hathaway</t>
  </si>
  <si>
    <t xml:space="preserve"> Johnny Flynn, Mary Steenburgen, Ben Rosenfield</t>
  </si>
  <si>
    <t>Oscar winner Anne Hathaway stars as Franny in this romance set in Brooklyn's indie music scene. After her brother is in an accident, Franny returns home only to fall in love with her brother's musical idol.</t>
  </si>
  <si>
    <t>s941</t>
  </si>
  <si>
    <t>Song of the Cloud Forest</t>
  </si>
  <si>
    <t>Jim Henson</t>
  </si>
  <si>
    <t>Dave Goelz</t>
  </si>
  <si>
    <t xml:space="preserve"> Jerry Nelson, Steve Whitmire, Kevin Clash, Camille Bonora, Ricky Boyd, Fran Brill</t>
  </si>
  <si>
    <t>24 min</t>
  </si>
  <si>
    <t>Jim Henson's "Song of the Cloud Forest" features a vibrant blend of music, puppetry and animation in a unique celebration of the rain forests.</t>
  </si>
  <si>
    <t>s942</t>
  </si>
  <si>
    <t>Song of Texas</t>
  </si>
  <si>
    <t xml:space="preserve">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943</t>
  </si>
  <si>
    <t>Song Of Texas</t>
  </si>
  <si>
    <t xml:space="preserve"> Sheila Ryan</t>
  </si>
  <si>
    <t>Roy "loans" his ranch to a ranch-hand - a former rodeo champion, now a reformed alcoholic - to help him impress his daughter. However, Roy is stymied when she sells half to a foe. To get back his property, Roy must win a chuck-w</t>
  </si>
  <si>
    <t>s944</t>
  </si>
  <si>
    <t>Song Of Arizona</t>
  </si>
  <si>
    <t xml:space="preserve"> George Gabby Hayes, Dale Evans, Lyle Talbot, Tommy Cook, Bob Nolan &amp; the Sons of the Pioneers</t>
  </si>
  <si>
    <t xml:space="preserve">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945</t>
  </si>
  <si>
    <t>Son of the Navy</t>
  </si>
  <si>
    <t>James Dunn</t>
  </si>
  <si>
    <t xml:space="preserve">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946</t>
  </si>
  <si>
    <t>Son of Monte Cristo</t>
  </si>
  <si>
    <t>Rowland V. Lee</t>
  </si>
  <si>
    <t>Louis Hayward</t>
  </si>
  <si>
    <t xml:space="preserve"> Joan Bennett, George Sanders</t>
  </si>
  <si>
    <t>Coming to the rescue of a 19th-century duchess, the son of Edmond Dantes succeeds in overthrowing a dictatorship in this swashbuckling adventure.</t>
  </si>
  <si>
    <t>s947</t>
  </si>
  <si>
    <t>Sometimes Always Never</t>
  </si>
  <si>
    <t>Carl Hunter</t>
  </si>
  <si>
    <t>Bill Nighy</t>
  </si>
  <si>
    <t xml:space="preserve"> Sam Riley, Jenny Agutter, Tim McInnerny, Alice Lowe, Alexei Sayle, Louis Healy, Andrew Shim, Ella-Grace Gregoire, John Westley, Alan Williams</t>
  </si>
  <si>
    <t>After his son Michael left over a game of Scrabble, Alan and his family barely spoke to each other. But when a mysterious online player emerges who might be their prodigal son, Alan must find the right words before he loses everything.</t>
  </si>
  <si>
    <t>s948</t>
  </si>
  <si>
    <t>Something To Sing About</t>
  </si>
  <si>
    <t>Victor Schertzinger</t>
  </si>
  <si>
    <t>James Cagney</t>
  </si>
  <si>
    <t xml:space="preserve">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949</t>
  </si>
  <si>
    <t>Something from Nothing: The Art of Rap</t>
  </si>
  <si>
    <t>Ice-T</t>
  </si>
  <si>
    <t>Dr. Dre</t>
  </si>
  <si>
    <t xml:space="preserve"> Nas</t>
  </si>
  <si>
    <t>A documentary on rap music and its rise to global prominence</t>
  </si>
  <si>
    <t>s950</t>
  </si>
  <si>
    <t>Someone Still Loves You Boris Yeltsin</t>
  </si>
  <si>
    <t>Baeble goes bowling with Boris in Asbury Park, NJ.</t>
  </si>
  <si>
    <t>s951</t>
  </si>
  <si>
    <t>Some Assembly Required</t>
  </si>
  <si>
    <t>Kolton Stewart</t>
  </si>
  <si>
    <t xml:space="preserve"> Harrison Houde, Charlie Storwick</t>
  </si>
  <si>
    <t>A 14 year-old takes ownership of a toy company and hires a group of his friends to help him create amazing new toys.</t>
  </si>
  <si>
    <t>s952</t>
  </si>
  <si>
    <t>Soldier of Night</t>
  </si>
  <si>
    <t>Dan Wolman</t>
  </si>
  <si>
    <t>Iris Kaner</t>
  </si>
  <si>
    <t xml:space="preserve"> Ze'ev Shimshoni</t>
  </si>
  <si>
    <t>Terror ends a romance for a beautiful woman when she discovers the true nature of her boyfriend's nocturnal excursions. Rejected by the army, the boy carries out his own personal vendetta against a society that sees him unfit to serve.</t>
  </si>
  <si>
    <t>s953</t>
  </si>
  <si>
    <t>Solar Flare</t>
  </si>
  <si>
    <t>Max Ksjonda</t>
  </si>
  <si>
    <t>Arsen Shavlyuk</t>
  </si>
  <si>
    <t xml:space="preserve"> Volodymyr Rashuk, Ivanna Borodai</t>
  </si>
  <si>
    <t>12-year-old dreamer Vlad accidentally gets caught in a conflict between two alien forces. Together with an electric transformer box The Bobot, a brave girl and an eccentric scientist he has to save the world from a global catastrophe.</t>
  </si>
  <si>
    <t>s954</t>
  </si>
  <si>
    <t>Sofia</t>
  </si>
  <si>
    <t>John Reinhardt</t>
  </si>
  <si>
    <t>Gene Raymond</t>
  </si>
  <si>
    <t xml:space="preserve">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955</t>
  </si>
  <si>
    <t>Social Animals</t>
  </si>
  <si>
    <t>Theresa Bennett</t>
  </si>
  <si>
    <t>Noel Wells</t>
  </si>
  <si>
    <t xml:space="preserve"> Josh Radnor, Aya Cash, Carly Chaikin, Fortune Feimster, Samira Wiley</t>
  </si>
  <si>
    <t>s956</t>
  </si>
  <si>
    <t>Soapdish</t>
  </si>
  <si>
    <t>Michael Hoffman</t>
  </si>
  <si>
    <t>Robert Downey Jr.</t>
  </si>
  <si>
    <t xml:space="preserve">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957</t>
  </si>
  <si>
    <t>So Undercover</t>
  </si>
  <si>
    <t>Tom Vaughan</t>
  </si>
  <si>
    <t>Miley Cyrus</t>
  </si>
  <si>
    <t xml:space="preserve"> Jeremy Piven, Kelly Osbourne</t>
  </si>
  <si>
    <t>A tough, street-smart private eye is hired by the FBI to go undercover in a college sorority.</t>
  </si>
  <si>
    <t>s958</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959</t>
  </si>
  <si>
    <t>Snowden</t>
  </si>
  <si>
    <t>The Atlanta-based quintet, Snowden, visits New York with a batch of Morrisey-influenced songs in tow.</t>
  </si>
  <si>
    <t>s960</t>
  </si>
  <si>
    <t>Snowcat - Truck Tunes for Kids</t>
  </si>
  <si>
    <t>Sheldon Cohen</t>
  </si>
  <si>
    <t>Maureen Stapleton</t>
  </si>
  <si>
    <t xml:space="preserve">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961</t>
  </si>
  <si>
    <t>Snowbound for Christmas</t>
  </si>
  <si>
    <t>Marco Deufemia</t>
  </si>
  <si>
    <t>Zarrin Darnell-Martin</t>
  </si>
  <si>
    <t xml:space="preserve">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962</t>
  </si>
  <si>
    <t>Snow Day</t>
  </si>
  <si>
    <t>Chris Koch</t>
  </si>
  <si>
    <t>Chris Elliott</t>
  </si>
  <si>
    <t xml:space="preserve"> Mark Webber, Jean Smart, Schuyler Fisk, Iggy Pop, Pam Grier, Chevy Chase, John Schneider, Zena Grey, Emmanuelle Chriqui</t>
  </si>
  <si>
    <t>An unexpected overnight snowfall has made roads impassable. And that means a no-school, no-rules snow day! For fifteen year- old Hal (Mark Webber), it's a chance to win the heart of popular Claire (Emmanuelle Chriqui) - or totally embarrass himself.</t>
  </si>
  <si>
    <t>s963</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964</t>
  </si>
  <si>
    <t>Snobs</t>
  </si>
  <si>
    <t>Indiana Evans</t>
  </si>
  <si>
    <t xml:space="preserve">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965</t>
  </si>
  <si>
    <t>SNG: Don't Come Last</t>
  </si>
  <si>
    <t>Karan hosts this episode and makes Varun, Aadar and Kautuk go through three rounds of whacked out games. Watch this episode to find out which of these idiots comes last and the shocking punishment that follows!</t>
  </si>
  <si>
    <t>s966</t>
  </si>
  <si>
    <t>Sneaky Pete</t>
  </si>
  <si>
    <t>Libe Barer</t>
  </si>
  <si>
    <t xml:space="preserve">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t>
  </si>
  <si>
    <t>s967</t>
  </si>
  <si>
    <t>Snapshots</t>
  </si>
  <si>
    <t>Piper Laurie</t>
  </si>
  <si>
    <t xml:space="preserve"> Brooke Adams, Emily Baldoni, Brett Dier, Max Adler</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968</t>
  </si>
  <si>
    <t>Snake Eater 3: His Law</t>
  </si>
  <si>
    <t>George Erschbamer</t>
  </si>
  <si>
    <t>Lorenzo Lamas</t>
  </si>
  <si>
    <t xml:space="preserve">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969</t>
  </si>
  <si>
    <t>Smile Please</t>
  </si>
  <si>
    <t>Vikram Phadnis</t>
  </si>
  <si>
    <t>Mukta Barve</t>
  </si>
  <si>
    <t xml:space="preserve"> Lalit Prabhakar, Prasad Oak, Aditi Govitrikar, Trupti Khamkar, Satish Alekar, Vedashree Mahajan</t>
  </si>
  <si>
    <t>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t>
  </si>
  <si>
    <t>s970</t>
  </si>
  <si>
    <t>Smash Up: Story Of A Woman</t>
  </si>
  <si>
    <t>Stuart Heisler</t>
  </si>
  <si>
    <t>Susan Hayward</t>
  </si>
  <si>
    <t xml:space="preserve">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s971</t>
  </si>
  <si>
    <t>Small Soldiers</t>
  </si>
  <si>
    <t>Joe Dante</t>
  </si>
  <si>
    <t>Kirsten Dunst</t>
  </si>
  <si>
    <t xml:space="preserve"> Gregory Smith, Jay Mohr, Phil Hartman, Kevin Dunn</t>
  </si>
  <si>
    <t>1998</t>
  </si>
  <si>
    <t>When missile technology is used to enhance toy action figures, the toys soon begin to take their battle programming too seriously.</t>
  </si>
  <si>
    <t>s972</t>
  </si>
  <si>
    <t>Small Axe</t>
  </si>
  <si>
    <t>John Boyega</t>
  </si>
  <si>
    <t xml:space="preserve">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973</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974</t>
  </si>
  <si>
    <t>Slipstream</t>
  </si>
  <si>
    <t>David van Eyssen</t>
  </si>
  <si>
    <t>Sean Astin</t>
  </si>
  <si>
    <t xml:space="preserve"> Ivana Milicevic, Vinnie Jones, Kevin Otto, Victoria Bartlett, Thorston Wedekind, Hakeem Kae-Kazim, Grant Swanby, Verity Price, Chantal Lambert, Patrick Lyster, Andrew Whaley, Sean Higgs, Tamsin McCarthy, Eve Szapira, Farouk Valley-Omar</t>
  </si>
  <si>
    <t>Sci-fi drama. A scientist who has managed to create a time travelling device accidentally interrupts a bank robbery while experimenting with his invention. Now he must go back in time again to prevent the heist, and his own death.</t>
  </si>
  <si>
    <t>s975</t>
  </si>
  <si>
    <t>Sleepytime Gorilla Museum</t>
  </si>
  <si>
    <t>Experimental rockers Sleepytime Gorilla Museum mix hard rock with performance art at NYC's the Bowery Ballroom.</t>
  </si>
  <si>
    <t>s976</t>
  </si>
  <si>
    <t>Sleepwalker</t>
  </si>
  <si>
    <t>Elliott Lester</t>
  </si>
  <si>
    <t>Ahna O'Reilly</t>
  </si>
  <si>
    <t xml:space="preserve">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977</t>
  </si>
  <si>
    <t>Slate, Wyn &amp; Me</t>
  </si>
  <si>
    <t>Don McLennan</t>
  </si>
  <si>
    <t>Simon Burke</t>
  </si>
  <si>
    <t xml:space="preserve"> Martin Sacks</t>
  </si>
  <si>
    <t>Meandering drama of brothers Burke and Sacks, who rob a bank, kill a cop and kidnap Thornton, a witness to their crime.</t>
  </si>
  <si>
    <t>s978</t>
  </si>
  <si>
    <t>Slappy and the Stinkers</t>
  </si>
  <si>
    <t>Barnet Kellman</t>
  </si>
  <si>
    <t>BD Wong</t>
  </si>
  <si>
    <t xml:space="preserve">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979</t>
  </si>
  <si>
    <t>Sky Racket</t>
  </si>
  <si>
    <t>Robert F. Hill &amp; Sam Katzman, Robert F. Hill, Sam Katzman</t>
  </si>
  <si>
    <t>Bruce Bennett (aka Herman Brix)</t>
  </si>
  <si>
    <t xml:space="preserve">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980</t>
  </si>
  <si>
    <t>Sky Dog</t>
  </si>
  <si>
    <t>Daniel Knudsen</t>
  </si>
  <si>
    <t xml:space="preserve">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981</t>
  </si>
  <si>
    <t>Skulls and Roses</t>
  </si>
  <si>
    <t>Raghu Ram</t>
  </si>
  <si>
    <t xml:space="preserve"> Rajiv Lakshman</t>
  </si>
  <si>
    <t>Raghu and Rajiv make their long awaited return in Skulls &amp; Roses, a one-of-a-kind competition where the worlds of romance and adventure collide on Rose Island and Skull Island.Â  They put 8 boys and 8 girls through the ultimate schizophrenic journey of a lifetime.</t>
  </si>
  <si>
    <t>s982</t>
  </si>
  <si>
    <t>Skin Deep: The Battle Over Morgellons</t>
  </si>
  <si>
    <t>Pi Ware</t>
  </si>
  <si>
    <t>Cindy Casey</t>
  </si>
  <si>
    <t xml:space="preserve">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983</t>
  </si>
  <si>
    <t>Skills Like This</t>
  </si>
  <si>
    <t>Monty Miranda</t>
  </si>
  <si>
    <t>Spencer Berger</t>
  </si>
  <si>
    <t xml:space="preserve"> Kerry Knuppe, Brian Phelan, Gabriel Tigerman</t>
  </si>
  <si>
    <t>Winner of the Audience Award at SXSW, this offbeat romantic comedy follows failed writer Max as he discovers something he thinks he's really good at: stealing.</t>
  </si>
  <si>
    <t>s984</t>
  </si>
  <si>
    <t>Sketchy Behaviour</t>
  </si>
  <si>
    <t>Neville Shah</t>
  </si>
  <si>
    <t>Kanan Gill</t>
  </si>
  <si>
    <t xml:space="preserve"> Kenneth Sebastian</t>
  </si>
  <si>
    <t>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t>
  </si>
  <si>
    <t>s985</t>
  </si>
  <si>
    <t>Six Dreams</t>
  </si>
  <si>
    <t>Amaia Gorostiza</t>
  </si>
  <si>
    <t xml:space="preserve"> AndrÃ©s Guardado, Quique CÃ¡rcel, IÃ±aki Williams, Eduardo Berizzo, SaÃºl Ã‘iguez</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986</t>
  </si>
  <si>
    <t>Sitting on the Moon</t>
  </si>
  <si>
    <t>Ralph Straub, Ralph Staub</t>
  </si>
  <si>
    <t xml:space="preserve">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987</t>
  </si>
  <si>
    <t>Sitting Bull: A Stone in My Heart</t>
  </si>
  <si>
    <t>John Ferry</t>
  </si>
  <si>
    <t>Adam Fortunate Eagle</t>
  </si>
  <si>
    <t xml:space="preserv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988</t>
  </si>
  <si>
    <t>Sita</t>
  </si>
  <si>
    <t>Teja</t>
  </si>
  <si>
    <t>Sai Srinivas Bellamkonda</t>
  </si>
  <si>
    <t xml:space="preserve"> Kajal Aggarwal, Sonu Sood</t>
  </si>
  <si>
    <t>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t>
  </si>
  <si>
    <t>s989</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990</t>
  </si>
  <si>
    <t>Sir Chris Hoy - From Velodrome to Le Mans</t>
  </si>
  <si>
    <t>Christian Trumble</t>
  </si>
  <si>
    <t>Chris Hoy</t>
  </si>
  <si>
    <t>Retired track cyclist Sir Chris Hoy swaps two wheels for four to pursue his boyhood dream of competing in the world's toughest endurance motor race, the Le Mans 24 Hours.</t>
  </si>
  <si>
    <t>s991</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992</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993</t>
  </si>
  <si>
    <t>Sing with Gecko</t>
  </si>
  <si>
    <t>Sing some of the most popular and classic nursery rhyme songs with Gecko and friends! Songs like Wheels on the bus, If you're happy and you know it, and more!</t>
  </si>
  <si>
    <t>s994</t>
  </si>
  <si>
    <t>Sing Sing Nights</t>
  </si>
  <si>
    <t>Lewis D. Collins</t>
  </si>
  <si>
    <t>Conway Tearle</t>
  </si>
  <si>
    <t xml:space="preserv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995</t>
  </si>
  <si>
    <t>Sing and Learn with Gecko's Garage</t>
  </si>
  <si>
    <t>Come and join Gecko at his Garage as he sings some of the most popular and classic nursery rhyme songs that we all love like Wheels on the Bus and more!</t>
  </si>
  <si>
    <t>s996</t>
  </si>
  <si>
    <t>Sing and Dance with Little Baby Bum!</t>
  </si>
  <si>
    <t>More wonderful videos starting with famous nursery rhymes such as 'Peekaboo Song' and '1, 2 What Shall We Do?' from the world's number one educational channel, Little Baby Bum!</t>
  </si>
  <si>
    <t>s997</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998</t>
  </si>
  <si>
    <t>Sing Along with Little Baby Bum</t>
  </si>
  <si>
    <t>Sing along to this 30-minute long compilation with some of LittleBabyBum's most classic, well-loved and educational nursery rhymes!</t>
  </si>
  <si>
    <t>s999</t>
  </si>
  <si>
    <t>Sinful Davey</t>
  </si>
  <si>
    <t>Pamela Franklin</t>
  </si>
  <si>
    <t xml:space="preserve"> John Hurt</t>
  </si>
  <si>
    <t>In 1821 a young Scotsman decides to be a criminal like his father, but falls in love first.</t>
  </si>
  <si>
    <t>s1000</t>
  </si>
  <si>
    <t>Sinbad: Make Me Wanna Holla</t>
  </si>
  <si>
    <t>Sinbad</t>
  </si>
  <si>
    <t xml:space="preserve">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1001</t>
  </si>
  <si>
    <t>Simple Gifts: The Chamber Music Society at Shaker Village</t>
  </si>
  <si>
    <t>Habib Azar</t>
  </si>
  <si>
    <t>a</t>
  </si>
  <si>
    <t>s1002</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1003</t>
  </si>
  <si>
    <t>Silver Wolf</t>
  </si>
  <si>
    <t>Peter Svatek</t>
  </si>
  <si>
    <t>Michael Biehn</t>
  </si>
  <si>
    <t xml:space="preserve">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1004</t>
  </si>
  <si>
    <t>Silver Stallion</t>
  </si>
  <si>
    <t>Edward F. Finney</t>
  </si>
  <si>
    <t>David Sharpe</t>
  </si>
  <si>
    <t xml:space="preserv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1005</t>
  </si>
  <si>
    <t>Silver Blaze</t>
  </si>
  <si>
    <t>Thomas Bentley</t>
  </si>
  <si>
    <t>Arthur Wontner</t>
  </si>
  <si>
    <t xml:space="preserve"> Ian Fleming</t>
  </si>
  <si>
    <t>Sherlock Holmes takes a vacation and visits his old friend Sir Henry Baskerville. His vacation ends when he suddenly finds himself in the middle of a double-murder mystery.</t>
  </si>
  <si>
    <t>s1006</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1007</t>
  </si>
  <si>
    <t>Silk</t>
  </si>
  <si>
    <t>Maxine Peake</t>
  </si>
  <si>
    <t xml:space="preserv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1008</t>
  </si>
  <si>
    <t>Silent Witness</t>
  </si>
  <si>
    <t>Emilia Fox</t>
  </si>
  <si>
    <t xml:space="preserve"> Richard Lintern, David Caves</t>
  </si>
  <si>
    <t>21 Seasons</t>
  </si>
  <si>
    <t>The award-winning crime drama returns with five fascinating forensic adventures. Join pathologist Dr Nikki Alexander and her dedicated team as they help the police solve a slew of mystifying murders.</t>
  </si>
  <si>
    <t>s1009</t>
  </si>
  <si>
    <t>Silent Wings - The American Glider Pilots of WWII</t>
  </si>
  <si>
    <t>Hal Holbrook</t>
  </si>
  <si>
    <t xml:space="preserve">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1010</t>
  </si>
  <si>
    <t>Silence Patton</t>
  </si>
  <si>
    <t>Robert Orlando</t>
  </si>
  <si>
    <t>Don Kruizinga</t>
  </si>
  <si>
    <t xml:space="preserve">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1011</t>
  </si>
  <si>
    <t>Silence (Tamil) (4K UHD)</t>
  </si>
  <si>
    <t>Hemant Madhukar</t>
  </si>
  <si>
    <t>Anushka Shetty</t>
  </si>
  <si>
    <t xml:space="preserve">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1012</t>
  </si>
  <si>
    <t>Silence (Malayalam) (4K UHD)</t>
  </si>
  <si>
    <t>s1013</t>
  </si>
  <si>
    <t>Sigmund and the Sea Monsters</t>
  </si>
  <si>
    <t>Rebecca Bloom</t>
  </si>
  <si>
    <t xml:space="preserve"> David Arquette, Solomon Stewart, Mark Povinelli, Eileen Oâ€™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1014</t>
  </si>
  <si>
    <t>Sid the Science Kid</t>
  </si>
  <si>
    <t>Alice Dinnean</t>
  </si>
  <si>
    <t xml:space="preserve"> Donna Kimball, Drew Massey, Julianne Buescher, Victor Yerrid</t>
  </si>
  <si>
    <t>Season 1 Volume 1. Sid the Science Kid is an award-winning educational animated television series that uses comedy and music to promote exploration, discovery and science readiness among pre-schoolers.</t>
  </si>
  <si>
    <t>s1015</t>
  </si>
  <si>
    <t>Sick Song &amp; More Nursery Rhymes For Kids - KiiYii</t>
  </si>
  <si>
    <t>s1016</t>
  </si>
  <si>
    <t>Siberia (2018)</t>
  </si>
  <si>
    <t>Matthew Ross</t>
  </si>
  <si>
    <t>Keanu Reeves</t>
  </si>
  <si>
    <t xml:space="preserve"> Molly Ringwald, Ana Ularu, Aleks Paunovic</t>
  </si>
  <si>
    <t>When a business deal in Russia goes south, a U.S. diamond merchant (Keanu Reeves) and his lover are caught in a lethal crossfire between the buyer and local federal agents.</t>
  </si>
  <si>
    <t>s1017</t>
  </si>
  <si>
    <t>Shoutoutoutout</t>
  </si>
  <si>
    <t>Drums, vocoder, samplers, synths, bass, guitar â€“ the key elements of Shout Out Out Out Out's dance music.</t>
  </si>
  <si>
    <t>s1018</t>
  </si>
  <si>
    <t>Shottas</t>
  </si>
  <si>
    <t>Cess Silvera</t>
  </si>
  <si>
    <t>Ky-Mani Marley</t>
  </si>
  <si>
    <t xml:space="preserve">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1019</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1020</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1021</t>
  </si>
  <si>
    <t>SHK HeroForce</t>
  </si>
  <si>
    <t>Hope Marie Nixon</t>
  </si>
  <si>
    <t xml:space="preserve">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1022</t>
  </si>
  <si>
    <t>Shivaay</t>
  </si>
  <si>
    <t>Ajay Devgn</t>
  </si>
  <si>
    <t xml:space="preserve"> Abigail Eames, Erika Kaar</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1023</t>
  </si>
  <si>
    <t>Shipping Wars</t>
  </si>
  <si>
    <t>With "Shipping Wars," dive into the cutthroat world of heavy-duty movers as they battle for the chance to transport the unshippable the items that traditional carriers won't touch.</t>
  </si>
  <si>
    <t>s1024</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1025</t>
  </si>
  <si>
    <t>Shin chan Spin-off vol.1  Aliens vs. Shinnosuke</t>
  </si>
  <si>
    <t>On the 25th anniversary of the start of the animated series, Shin chan will be presented in a new style! "What if Shinnosuke encountered aliens in a drifting spaceship?"</t>
  </si>
  <si>
    <t>s1026</t>
  </si>
  <si>
    <t>Sherlock Holmes: The Hound of the Baskervilles</t>
  </si>
  <si>
    <t>Douglas Hickox</t>
  </si>
  <si>
    <t>Ian Richardson</t>
  </si>
  <si>
    <t xml:space="preserve"> Donald Churchill, Denholm Elliott</t>
  </si>
  <si>
    <t>Sherlock Holmes comes to the aid of his friend Henry Baskerville, who is under a family curse and menaced by a demonic dog that prowls the bogs near his estate and murders people.</t>
  </si>
  <si>
    <t>s1027</t>
  </si>
  <si>
    <t>Sherlock Holmes &amp; The Woman In Green</t>
  </si>
  <si>
    <t xml:space="preserv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1028</t>
  </si>
  <si>
    <t>Sherlock Holmes &amp; The Secret Weapon</t>
  </si>
  <si>
    <t xml:space="preserv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1029</t>
  </si>
  <si>
    <t>Shepherd</t>
  </si>
  <si>
    <t>Lance E. Nichols</t>
  </si>
  <si>
    <t xml:space="preserve">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1030</t>
  </si>
  <si>
    <t>She's Not Our Sister</t>
  </si>
  <si>
    <t>Vernon Snoop Robinson</t>
  </si>
  <si>
    <t>Kellita Smith</t>
  </si>
  <si>
    <t xml:space="preserve"> Christian Keyes, Drew Sidora</t>
  </si>
  <si>
    <t>What happens when three sisters find out they stand to inherit a multimillion-dollar fortune, and in the process discover a half-sister their estranged father never told them about?</t>
  </si>
  <si>
    <t>s1031</t>
  </si>
  <si>
    <t>Shawn Pelofsky: Stretch It Out</t>
  </si>
  <si>
    <t>Desmond Devenish</t>
  </si>
  <si>
    <t>Shawn Pelofsky</t>
  </si>
  <si>
    <t>Comedienne, Shawn Pelofsky, stirs things up with her tales of growing up Jewish in Oklahoma, traveling to war zones and sailing on gay male cruises.</t>
  </si>
  <si>
    <t>s1032</t>
  </si>
  <si>
    <t>Shaun the Sheep - The Farmer's Llamas</t>
  </si>
  <si>
    <t>John Sparkes</t>
  </si>
  <si>
    <t xml:space="preserve">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1033</t>
  </si>
  <si>
    <t>Shaun the Sheep</t>
  </si>
  <si>
    <t>It's sport's day with Shaun the Sheep!</t>
  </si>
  <si>
    <t>s1034</t>
  </si>
  <si>
    <t>Sharknado 5: Global Swarming</t>
  </si>
  <si>
    <t>Ian Ziering</t>
  </si>
  <si>
    <t xml:space="preserve">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1035</t>
  </si>
  <si>
    <t>Sharknado 4: The 4th Awakens</t>
  </si>
  <si>
    <t xml:space="preserve"> Tara Reid, David Hasselhoff, Gary Busey, Tommy Davidson, Cody Linley, Imani Hakim</t>
  </si>
  <si>
    <t xml:space="preserve"> Horror, Science Fiction</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s1036</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1037</t>
  </si>
  <si>
    <t>Shapes Song &amp; More Learning Songs For Kids - KiiYii</t>
  </si>
  <si>
    <t>s1038</t>
  </si>
  <si>
    <t>Shao Lin Temple</t>
  </si>
  <si>
    <t>Hsin-Yen Chang</t>
  </si>
  <si>
    <t>Jet Li</t>
  </si>
  <si>
    <t xml:space="preserve">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1039</t>
  </si>
  <si>
    <t>Shane Mauss: Mating Season</t>
  </si>
  <si>
    <t>Shane Mauss</t>
  </si>
  <si>
    <t>Shane Mauss, an honorary evolutionary psychologist, brings countless years of watching Animal Planet to aid in discussions of Snoop Dog, crouton factories, and other important things.</t>
  </si>
  <si>
    <t>s1040</t>
  </si>
  <si>
    <t>Shakuntala Devi</t>
  </si>
  <si>
    <t>Anu Menon</t>
  </si>
  <si>
    <t>Vidya Balan</t>
  </si>
  <si>
    <t xml:space="preserve">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1041</t>
  </si>
  <si>
    <t>Shakespeare Uncovered</t>
  </si>
  <si>
    <t>Helen Hunt</t>
  </si>
  <si>
    <t xml:space="preserve">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1042</t>
  </si>
  <si>
    <t>Shaitaan Haveli</t>
  </si>
  <si>
    <t>Bhupesh Singh</t>
  </si>
  <si>
    <t xml:space="preserve"> Varun Thakur, Neha Chauhan, Pippa Hughes, Monica Gupta</t>
  </si>
  <si>
    <t>B-Grade filmmaker Hariman shows up to shoot his horror film at an old haveli. Freak occurrences make the crew realise that they're not just shooting a horror film but are soon going to be living one.</t>
  </si>
  <si>
    <t>s1043</t>
  </si>
  <si>
    <t>Shadow Puppets</t>
  </si>
  <si>
    <t>Michael Winnick</t>
  </si>
  <si>
    <t>James Marsters</t>
  </si>
  <si>
    <t xml:space="preserve"> Tony Todd, Marc Winnick</t>
  </si>
  <si>
    <t>Eight strangers with no memories find themselves trapped in an abandoned facility. As they desperately try to find answers and escape, their own Shadows attempt to consume them from the darkness.</t>
  </si>
  <si>
    <t>s1044</t>
  </si>
  <si>
    <t>Shadow Force</t>
  </si>
  <si>
    <t>Bob Parr</t>
  </si>
  <si>
    <t>Shadow Force offers an unparalleled look inside the operations of military specialists as they take on missions around the world.</t>
  </si>
  <si>
    <t>s1045</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1046</t>
  </si>
  <si>
    <t>Shadaa</t>
  </si>
  <si>
    <t>Jagdeep Singh</t>
  </si>
  <si>
    <t>Diljit Dosanjh</t>
  </si>
  <si>
    <t xml:space="preserve"> Neru Bajwa, Jagdeep Sandhu</t>
  </si>
  <si>
    <t>128 min</t>
  </si>
  <si>
    <t>Amidst pressures from his parents to hurry up and wed, a young man seeks his perfect match. After many failed attempts with matchmakers, his parents are delighted when their son finally meets the woman of his dreams but things do not go as planned.</t>
  </si>
  <si>
    <t>s1047</t>
  </si>
  <si>
    <t>Shaadi Mubarak</t>
  </si>
  <si>
    <t>Padmasri</t>
  </si>
  <si>
    <t>Sagar RK Naidu</t>
  </si>
  <si>
    <t xml:space="preserve"> Drishya Raghunath</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1048</t>
  </si>
  <si>
    <t>Sex Ed</t>
  </si>
  <si>
    <t>Isaac Feder</t>
  </si>
  <si>
    <t>Haley Joel Osment</t>
  </si>
  <si>
    <t xml:space="preserve">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1049</t>
  </si>
  <si>
    <t>Seventeen (Siebzhen)</t>
  </si>
  <si>
    <t>Monja Art</t>
  </si>
  <si>
    <t>Elisabeth Wabitsch</t>
  </si>
  <si>
    <t xml:space="preserve"> Magdalena Wabitsch, Alexandra Schmidt, Leo Plankensteiner</t>
  </si>
  <si>
    <t xml:space="preserve">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1050</t>
  </si>
  <si>
    <t>Seven Senses of the Reâ€™Union</t>
  </si>
  <si>
    <t>Kengo Takanashi</t>
  </si>
  <si>
    <t xml:space="preserve"> Nichika Ohmori, Akari Kito, Kaito Ishikawa, Takuma Terashima</t>
  </si>
  <si>
    <t>Asahiâ€™s life in reality ended simultaneously, when she died playing â€œUnionâ€, a world-renowned online RPG. The members of â€œSubaruâ€ went separate ways when "Union" shut down due to Asahi's death. Six years later, Haruto logs onto a renewed version of "Re'Union" and reunites with Asahi who had died. Is she an electronic ghost? The "promise" the childhood friends made will unfold within the game.</t>
  </si>
  <si>
    <t>s1051</t>
  </si>
  <si>
    <t>Series_Project_UN_Test_UHD</t>
  </si>
  <si>
    <t>Test Actor 1</t>
  </si>
  <si>
    <t xml:space="preserve"> Test Actor 2</t>
  </si>
  <si>
    <t>Season1_Project_UN_Test_UHD short description</t>
  </si>
  <si>
    <t>s1052</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1053</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1054</t>
  </si>
  <si>
    <t>Separate Ways</t>
  </si>
  <si>
    <t>Howard Avedis</t>
  </si>
  <si>
    <t xml:space="preserve"> Tony Lo Bianco</t>
  </si>
  <si>
    <t>Karen Black stars as Val, a neglected wife who must leave her husband and find herself before attempting to reconstruct her marriage. With new-found dignity and a fresh perspective, Val and her husband vow to try again.</t>
  </si>
  <si>
    <t>s1055</t>
  </si>
  <si>
    <t>SENTOSHA: Battle Wheels</t>
  </si>
  <si>
    <t>Chihara Junior</t>
  </si>
  <si>
    <t xml:space="preserve"> Masatoshi Hamada</t>
  </si>
  <si>
    <t xml:space="preserve">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t>
  </si>
  <si>
    <t>s1056</t>
  </si>
  <si>
    <t>Sensitivity Training</t>
  </si>
  <si>
    <t>Melissa Finell</t>
  </si>
  <si>
    <t>Anna Lise Phillips</t>
  </si>
  <si>
    <t xml:space="preserve">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1057</t>
  </si>
  <si>
    <t>Selfie Dad</t>
  </si>
  <si>
    <t>Brad Silverman</t>
  </si>
  <si>
    <t>Michael Jr.</t>
  </si>
  <si>
    <t xml:space="preserve">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1058</t>
  </si>
  <si>
    <t>Selena's Secret</t>
  </si>
  <si>
    <t>SofÃ­a Lama</t>
  </si>
  <si>
    <t xml:space="preserve"> Maya Zapata, Damayanti Quintanar</t>
  </si>
  <si>
    <t>The series begins with the death of the singer, then goes back in time to explain the relationship that existed between her and her murderer, showing only what was disclosed by the media.</t>
  </si>
  <si>
    <t>s1059</t>
  </si>
  <si>
    <t>Selah and the Spades</t>
  </si>
  <si>
    <t>Tayarisha Poe</t>
  </si>
  <si>
    <t>Lovie Simone</t>
  </si>
  <si>
    <t xml:space="preserve"> Jharrel Jerome, Celeste Oâ€™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s1060</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1061</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1062</t>
  </si>
  <si>
    <t>Seed of Innocence</t>
  </si>
  <si>
    <t>Mary Cannon</t>
  </si>
  <si>
    <t xml:space="preserve"> Tim Wead</t>
  </si>
  <si>
    <t>Poignant love story of two teenagers who have a baby and decide to keep it in spite of their parents' objections. They flee their gossipy small town and try to make it in New York.</t>
  </si>
  <si>
    <t>s1063</t>
  </si>
  <si>
    <t>Section 375</t>
  </si>
  <si>
    <t>Ajay Bahl</t>
  </si>
  <si>
    <t>Akshaye Khanna</t>
  </si>
  <si>
    <t xml:space="preserve"> Richa Chadha, Meera Chopra</t>
  </si>
  <si>
    <t>A celebrated Bollywood director Rohan Khurana stands accused by a female member of his crew, Anjali Dangle of having raped her at his residence.</t>
  </si>
  <si>
    <t>s1064</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1065</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Ã¼ller.</t>
  </si>
  <si>
    <t>s1066</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1067</t>
  </si>
  <si>
    <t>Secrets of the Castle</t>
  </si>
  <si>
    <t xml:space="preserve">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1068</t>
  </si>
  <si>
    <t>Secret Valley</t>
  </si>
  <si>
    <t xml:space="preserve">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1069</t>
  </si>
  <si>
    <t>Secret State</t>
  </si>
  <si>
    <t>Gabriel Byrne</t>
  </si>
  <si>
    <t xml:space="preserve"> Charles Dance, Gina McKee, Ralph Ineson</t>
  </si>
  <si>
    <t>This is a proper political thriller, where democracy and its relationship with industry is laid bare. Starring Gabriel Byrne Charles Dance and Gina McKee.</t>
  </si>
  <si>
    <t>s1070</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1071</t>
  </si>
  <si>
    <t>Secret Diary of the Holocaust</t>
  </si>
  <si>
    <t>Alex Marengo</t>
  </si>
  <si>
    <t>Colin Tierney</t>
  </si>
  <si>
    <t>Documentary telling the tale of a 14-year-old Polish girl, Rutka Laskier, who was murdered at Auschwitz in 1943, whose diary was found under the floorboards of her home in 2005.</t>
  </si>
  <si>
    <t>s1072</t>
  </si>
  <si>
    <t>Secret Diary of a Call Girl</t>
  </si>
  <si>
    <t>Billie Piper</t>
  </si>
  <si>
    <t xml:space="preserve">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1073</t>
  </si>
  <si>
    <t>Secondhand Hearts</t>
  </si>
  <si>
    <t>Austin Everett</t>
  </si>
  <si>
    <t>Ben Isaacs</t>
  </si>
  <si>
    <t xml:space="preserve"> Mallory Corinne, Allie Rae Treharne, Jericho Lopez, Rebecca C. Olson, Ward Wright</t>
  </si>
  <si>
    <t xml:space="preserve"> Kids, Romance</t>
  </si>
  <si>
    <t>Ben, a photographer traveling in Japan meets another American, Emily. They travel the country together and fall quickly in love. Returning home to the US, Ben meets his girlfriend's family and discovers that Emily is his girlfriend's older sister.</t>
  </si>
  <si>
    <t>s1074</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1075</t>
  </si>
  <si>
    <t>Seated Yoga Level I 13 minutes</t>
  </si>
  <si>
    <t xml:space="preserve">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1076</t>
  </si>
  <si>
    <t>Seatbelt Psychic</t>
  </si>
  <si>
    <t>Lisa Cash</t>
  </si>
  <si>
    <t xml:space="preserve"> Thomas John</t>
  </si>
  <si>
    <t>Seatbelt Psychic surprises unsuspecting ride-share passengers with readings featuring world-renowned medium Thomas John.</t>
  </si>
  <si>
    <t>s1077</t>
  </si>
  <si>
    <t>Searching for Bobby Fischer</t>
  </si>
  <si>
    <t>Steven Zaillian</t>
  </si>
  <si>
    <t>Ben Kingsley</t>
  </si>
  <si>
    <t xml:space="preserve">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1078</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1079</t>
  </si>
  <si>
    <t>Sean Bones: Live in Concert</t>
  </si>
  <si>
    <t>Sean Bones snaps the punch and kick, reggae pop stylings of his debut album Rings into place in this live performance at NYC's Piano's.</t>
  </si>
  <si>
    <t>s1080</t>
  </si>
  <si>
    <t>Sea Power</t>
  </si>
  <si>
    <t>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t>
  </si>
  <si>
    <t>s1081</t>
  </si>
  <si>
    <t>Sea Gypsies</t>
  </si>
  <si>
    <t>Nico Edwards</t>
  </si>
  <si>
    <t xml:space="preserve">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1082</t>
  </si>
  <si>
    <t>Scrubs</t>
  </si>
  <si>
    <t>Zach Braff</t>
  </si>
  <si>
    <t xml:space="preserve">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1083</t>
  </si>
  <si>
    <t>Scrapyard Supercar</t>
  </si>
  <si>
    <t>Shane Lynch</t>
  </si>
  <si>
    <t xml:space="preserve"> Ralph Hosier</t>
  </si>
  <si>
    <t>Petrolhead Shane Lynch is setting two teams of amateur mechanics a task of epic proportions; they have just four days to build monster machines that can out-perform a 'top-trump' attribute of a supercar.</t>
  </si>
  <si>
    <t>s1084</t>
  </si>
  <si>
    <t>Scott &amp; Bailey</t>
  </si>
  <si>
    <t>Suranne Jones</t>
  </si>
  <si>
    <t xml:space="preserve">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1085</t>
  </si>
  <si>
    <t>Scorpio Men on Prozac</t>
  </si>
  <si>
    <t>Rand Marsh</t>
  </si>
  <si>
    <t>Seth Macari</t>
  </si>
  <si>
    <t xml:space="preserve">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1086</t>
  </si>
  <si>
    <t>SciGirls</t>
  </si>
  <si>
    <t>From PBS - In the first season of SciGirls, the girls, with the help of scientist mentors, design their own inquiry-based investigations on a huge variety of topics, from the environment to technology and from engineering to nutrition.</t>
  </si>
  <si>
    <t>s1087</t>
  </si>
  <si>
    <t>School Spirits</t>
  </si>
  <si>
    <t>Allison Eckert</t>
  </si>
  <si>
    <t>Tiffany Alvord</t>
  </si>
  <si>
    <t xml:space="preserve"> Teala Dunn, Piper Curda, Christian Delgrosso, Audrey Whitby, Alysia Reiner</t>
  </si>
  <si>
    <t>A girl relocates to a small town only to find it inhabited by ghosts. A struggle against a bad spirit ensues to keep the town's children safe.</t>
  </si>
  <si>
    <t>s1088</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1089</t>
  </si>
  <si>
    <t>Scenery Channel</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1090</t>
  </si>
  <si>
    <t>Scaredy Squirrel</t>
  </si>
  <si>
    <t>Terry McGurrin</t>
  </si>
  <si>
    <t xml:space="preserve"> Jonathan Gould, Pat McKenna, Linda Kash, Jayne Eastwood, David Berni, Jamie Watson, Dwayne Hill</t>
  </si>
  <si>
    <t>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t>
  </si>
  <si>
    <t>s1091</t>
  </si>
  <si>
    <t>Say Yes</t>
  </si>
  <si>
    <t>Stewart Wade</t>
  </si>
  <si>
    <t>Leah McKendrick</t>
  </si>
  <si>
    <t xml:space="preserve">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1092</t>
  </si>
  <si>
    <t>Sawan Ko Aane Do</t>
  </si>
  <si>
    <t>Kanak Mishra</t>
  </si>
  <si>
    <t>Arun Govil</t>
  </si>
  <si>
    <t xml:space="preserve"> Zarina Wahab, Amrish Puri, Rita Bhaduri, Yunus Parvez, Leela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1093</t>
  </si>
  <si>
    <t>Savyasachi</t>
  </si>
  <si>
    <t>Chandoo Mondeti</t>
  </si>
  <si>
    <t>Naga Chaitanya</t>
  </si>
  <si>
    <t xml:space="preserve"> Nidhhi Agerwal, R. Madhavan, Bhumika Chawla</t>
  </si>
  <si>
    <t xml:space="preserve"> Adventure, International</t>
  </si>
  <si>
    <t>Savyasachi (meaning Ambidextrous) is based on a twin brother who is absorbed by Naga's character in the womb and controls his left hand. Unscientifically called the Vanishing Twin Syndrome.</t>
  </si>
  <si>
    <t>s1094</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1095</t>
  </si>
  <si>
    <t>Saving ZoÃ«</t>
  </si>
  <si>
    <t>Jeffrey G. Hunt</t>
  </si>
  <si>
    <t>Laura Marano</t>
  </si>
  <si>
    <t xml:space="preserve"> Vanessa Marano, Chris Tavarez, Giorgia Whigham, Michael Provost, Nathaniel Buzolic, Ken Jeong, Evan Castelloe, Annie Jacob</t>
  </si>
  <si>
    <t>After the murder of her sister ZoÃ«, Echo is determined to uncover the truth. With ZoÃ«'s diary as her guide, Echo finds herself sucked into the darkness of her sister's world and uncovers how one small decision can lead to tragic consequences.</t>
  </si>
  <si>
    <t>s1096</t>
  </si>
  <si>
    <t>Saved By Grace</t>
  </si>
  <si>
    <t>Johnny Remo</t>
  </si>
  <si>
    <t>Joey Lawrence</t>
  </si>
  <si>
    <t xml:space="preserv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1097</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1098</t>
  </si>
  <si>
    <t>SAS Rogue Warriors</t>
  </si>
  <si>
    <t xml:space="preserve">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1099</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1100</t>
  </si>
  <si>
    <t>SANDPAPER</t>
  </si>
  <si>
    <t>Jarett Bellucci</t>
  </si>
  <si>
    <t>David Razor</t>
  </si>
  <si>
    <t xml:space="preserve">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1101</t>
  </si>
  <si>
    <t>Sand Castles</t>
  </si>
  <si>
    <t>ClenÃ©t Verdi-Rose</t>
  </si>
  <si>
    <t>Jordon Hodges</t>
  </si>
  <si>
    <t xml:space="preserve">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1102</t>
  </si>
  <si>
    <t>San Fernando Valley</t>
  </si>
  <si>
    <t>John English</t>
  </si>
  <si>
    <t xml:space="preserve">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1103</t>
  </si>
  <si>
    <t>Same Kind of Different as Me</t>
  </si>
  <si>
    <t>Michael Carney</t>
  </si>
  <si>
    <t>Greg Kinnear</t>
  </si>
  <si>
    <t xml:space="preserve"> Renee Zellweger, Djimon Hounsou, Jon Voight</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1104</t>
  </si>
  <si>
    <t>Salvage: Code Red</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1105</t>
  </si>
  <si>
    <t>Salome Where She Danced</t>
  </si>
  <si>
    <t>Yvonne De Carlo</t>
  </si>
  <si>
    <t xml:space="preserve"> Rod Cameron, David Bruce, Walter Slezak, Albert Dekker</t>
  </si>
  <si>
    <t xml:space="preserve">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1106</t>
  </si>
  <si>
    <t>Saleslady</t>
  </si>
  <si>
    <t>Arthur Greville Collins</t>
  </si>
  <si>
    <t>Anna Neagle</t>
  </si>
  <si>
    <t xml:space="preserve"> Harry Davenport, Kenneth Harlan, Harry Hayden</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1107</t>
  </si>
  <si>
    <t>Sakka Podu Podu Raja</t>
  </si>
  <si>
    <t>Sethuraman</t>
  </si>
  <si>
    <t>Santhanam</t>
  </si>
  <si>
    <t xml:space="preserve"> Vaibhavi Shandilya, Vivek, VTV Ganesh, Sampath</t>
  </si>
  <si>
    <t>A happy-go-lucky-guy falls in love with the sister of a ruthless gangster. How does the former convince his lover's brother is the rest of the movie.</t>
  </si>
  <si>
    <t>s1108</t>
  </si>
  <si>
    <t>Saints and Soldiers: Airborne Creed</t>
  </si>
  <si>
    <t>Ryan Little</t>
  </si>
  <si>
    <t>Corbin Allred</t>
  </si>
  <si>
    <t xml:space="preserve">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1109</t>
  </si>
  <si>
    <t>Sahil Shahâ€™s: Childish Behaviour</t>
  </si>
  <si>
    <t>Siddharth Vasani</t>
  </si>
  <si>
    <t>Sahil Shah</t>
  </si>
  <si>
    <t>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t>
  </si>
  <si>
    <t>s1110</t>
  </si>
  <si>
    <t>Sagrada Reset</t>
  </si>
  <si>
    <t>Misora has the power to reset time backwards by up to three days, and Kei has as photographic memory that allows him to remember everything, despite the reset. Together, they try to correct the mistakes of the past.</t>
  </si>
  <si>
    <t>s1111</t>
  </si>
  <si>
    <t>Saaho (Telugu)</t>
  </si>
  <si>
    <t>Sujeeth</t>
  </si>
  <si>
    <t>Prabhas</t>
  </si>
  <si>
    <t xml:space="preserve">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1112</t>
  </si>
  <si>
    <t>Saaho (Tamil)</t>
  </si>
  <si>
    <t>s1113</t>
  </si>
  <si>
    <t>Saaho (Malayalam)</t>
  </si>
  <si>
    <t>s1114</t>
  </si>
  <si>
    <t>Saaho (Kannada)</t>
  </si>
  <si>
    <t>169 min</t>
  </si>
  <si>
    <t>s1115</t>
  </si>
  <si>
    <t>Ryan Shaw</t>
  </si>
  <si>
    <t>Ryan Shaw works his way through a soulful, sunset performance on the spectacular shores of the Long Island Sound.</t>
  </si>
  <si>
    <t>s1116</t>
  </si>
  <si>
    <t>Ryan Bingham Live</t>
  </si>
  <si>
    <t>Milton Lage</t>
  </si>
  <si>
    <t>Ryan Bingham</t>
  </si>
  <si>
    <t>GRAMMY and Oscar award-winning Americana singer-songwriter Ryan Bingham brings his dynamic live show direct to fans. Filmed at the Whitewater Amphitheater on August 6, 2016.</t>
  </si>
  <si>
    <t>s1117</t>
  </si>
  <si>
    <t>RX100</t>
  </si>
  <si>
    <t>Ajay Bhupathi</t>
  </si>
  <si>
    <t>Kartikeya Gummakonda</t>
  </si>
  <si>
    <t xml:space="preserve">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s1118</t>
  </si>
  <si>
    <t>Ruyi's Royal Love in The Palace</t>
  </si>
  <si>
    <t>Zhou Xun</t>
  </si>
  <si>
    <t xml:space="preserve">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s1119</t>
  </si>
  <si>
    <t>Rustum</t>
  </si>
  <si>
    <t>Ravi Varma</t>
  </si>
  <si>
    <t>Shivarajkumar</t>
  </si>
  <si>
    <t xml:space="preserve">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s1120</t>
  </si>
  <si>
    <t>Russell Peters: Deported</t>
  </si>
  <si>
    <t>Russell Peters</t>
  </si>
  <si>
    <t>Russell Peters takes his culturally comedic roadshow to the land of his ancestors, Mumbai, India for an evening thatâ€™s as informative as it is entertaining. Reflecting on his own immigrant lineage Peters proves why heâ€™s more than one in 1.3 billion.</t>
  </si>
  <si>
    <t>s1121</t>
  </si>
  <si>
    <t>Rupture</t>
  </si>
  <si>
    <t>Steven Stainberg</t>
  </si>
  <si>
    <t>Noomi Rapace</t>
  </si>
  <si>
    <t xml:space="preserve"> Michael Chiklis, Kerry Bishe, Peter Stormare, Lesley Manville, Jean Yoon, Percy Hynes White, Mayko Nguyen</t>
  </si>
  <si>
    <t>A single mom tries to break free from a mysterious organization that has abducted her.</t>
  </si>
  <si>
    <t>s1122</t>
  </si>
  <si>
    <t>Running for Grace</t>
  </si>
  <si>
    <t>David L. Cunningham</t>
  </si>
  <si>
    <t>Matt Dillon</t>
  </si>
  <si>
    <t xml:space="preserve"> Jim Caviezel, Ryan Potter, Olivia Ritchie, Juliet Mills, Nick Boraine, Stelio Savante, Sara Naby Kim, Peyton Dilweg</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s1123</t>
  </si>
  <si>
    <t>Runnin' From My Roots</t>
  </si>
  <si>
    <t>Nancy Criss</t>
  </si>
  <si>
    <t>Deana Carter</t>
  </si>
  <si>
    <t xml:space="preserve"> Janine Turner, Patrick Muldoon, Leigh-Allyn Baker, Aaron O'Connell</t>
  </si>
  <si>
    <t xml:space="preserve"> Entertainment, and Culture, Drama, Kids</t>
  </si>
  <si>
    <t>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s1124</t>
  </si>
  <si>
    <t>Runaway Squad</t>
  </si>
  <si>
    <t>Former NYPD detective Joe Mazzilli leads a team of private investigators â€“ real-life superheroes, some call them â€“ who track runaways with the hope of reuniting them with their families.</t>
  </si>
  <si>
    <t>s1125</t>
  </si>
  <si>
    <t>Rumble: The Indians Who Rocked the World</t>
  </si>
  <si>
    <t>Catherine Bainbridge, Alfonso Maiorana (Co-Director)</t>
  </si>
  <si>
    <t>Link Wray</t>
  </si>
  <si>
    <t xml:space="preserve">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s1126</t>
  </si>
  <si>
    <t>Rudy Ruettiger: The Walk On</t>
  </si>
  <si>
    <t>Nick Nanton</t>
  </si>
  <si>
    <t>Daniel 'Rudy' Ruettiger</t>
  </si>
  <si>
    <t xml:space="preserve">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s1127</t>
  </si>
  <si>
    <t>Rubbadubbers</t>
  </si>
  <si>
    <t>John Gordon Sinclair</t>
  </si>
  <si>
    <t xml:space="preserve"> Sean Hughes, Maria Darling</t>
  </si>
  <si>
    <t>Arr! Arr! Arr! The Rubbadubbers are having a splashing good time making wishes, hunting monsters, playing sports, meeting ghosts, and painting the sky.</t>
  </si>
  <si>
    <t>s1128</t>
  </si>
  <si>
    <t>Rotters</t>
  </si>
  <si>
    <t>Gordon Anderson</t>
  </si>
  <si>
    <t>Frank Skinner</t>
  </si>
  <si>
    <t xml:space="preserve">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s1129</t>
  </si>
  <si>
    <t>Ross Kemp: Middle East</t>
  </si>
  <si>
    <t>Ross Kemp</t>
  </si>
  <si>
    <t>In these two hard-hitting, emotional and revealing programmes, Ross Kemp offers a fascinating insight into life on both sides of the divided Middle East.</t>
  </si>
  <si>
    <t>s1130</t>
  </si>
  <si>
    <t>Rose and Maloney</t>
  </si>
  <si>
    <t>Sarah Lancashire</t>
  </si>
  <si>
    <t xml:space="preserve"> Phil Davis, Tara Fitzgerald, Daisy Head</t>
  </si>
  <si>
    <t>Rose Linden and Maloney investigate old criminal cases, seeking to rectify miscarriages of justice. Starring British television icons Sarah Lancashire and Phil Davis.</t>
  </si>
  <si>
    <t>s1131</t>
  </si>
  <si>
    <t>Root of the Problem</t>
  </si>
  <si>
    <t>Scott Sikma</t>
  </si>
  <si>
    <t>Sergio Di Zio</t>
  </si>
  <si>
    <t xml:space="preserve"> Claire Rankin, Jayson Therrien, Leslie Benn, Ty Loupelle</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1132</t>
  </si>
  <si>
    <t>Room at the Top</t>
  </si>
  <si>
    <t>Matthew McNulty</t>
  </si>
  <si>
    <t xml:space="preserve">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s1133</t>
  </si>
  <si>
    <t>Room 6</t>
  </si>
  <si>
    <t>Michael Hurst</t>
  </si>
  <si>
    <t>Christine Taylor</t>
  </si>
  <si>
    <t xml:space="preserve">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s1134</t>
  </si>
  <si>
    <t>Ronja, the Robber's Daughter</t>
  </si>
  <si>
    <t xml:space="preserve">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s1135</t>
  </si>
  <si>
    <t>Romola</t>
  </si>
  <si>
    <t>Lillian Gish</t>
  </si>
  <si>
    <t xml:space="preserve"> Dorothy Gish</t>
  </si>
  <si>
    <t>1924</t>
  </si>
  <si>
    <t>In Renaissance Florence, Tito, a no-good young man pretending to be a scholar, wins the admiration of a blind man who has long looked for someone to finish his scholarly work.</t>
  </si>
  <si>
    <t>s1136</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s1137</t>
  </si>
  <si>
    <t>Romance On The Range</t>
  </si>
  <si>
    <t xml:space="preserve">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s1138</t>
  </si>
  <si>
    <t>Roman Holiday</t>
  </si>
  <si>
    <t xml:space="preserve">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s1139</t>
  </si>
  <si>
    <t>Rolling Home</t>
  </si>
  <si>
    <t>William Berke</t>
  </si>
  <si>
    <t>Jean Parker</t>
  </si>
  <si>
    <t xml:space="preserve">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s1140</t>
  </si>
  <si>
    <t>Rolie Polie Olie</t>
  </si>
  <si>
    <t>Cole Caplan</t>
  </si>
  <si>
    <t xml:space="preserve">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s1141</t>
  </si>
  <si>
    <t>Rodeo Girls</t>
  </si>
  <si>
    <t>Darcy LaPier</t>
  </si>
  <si>
    <t xml:space="preserve">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s1142</t>
  </si>
  <si>
    <t>Rodeo &amp; Juliet</t>
  </si>
  <si>
    <t>Thadd Turner</t>
  </si>
  <si>
    <t>Krista Allen</t>
  </si>
  <si>
    <t xml:space="preserve"> Tim Abell, Nadine Crocker</t>
  </si>
  <si>
    <t>Instead of spending her holiday break in the big city, Juliet is taken by her mother to the country for Christmas, where she develops a bond with her late grandfather's horse and catches the eye of a local cowboy.</t>
  </si>
  <si>
    <t>s1143</t>
  </si>
  <si>
    <t>Rocky and Bullwinkle</t>
  </si>
  <si>
    <t>Tara Strong as Rocky</t>
  </si>
  <si>
    <t xml:space="preserve">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s1144</t>
  </si>
  <si>
    <t>Robin Hood (Silent)</t>
  </si>
  <si>
    <t>Douglas Fairbanks Sr.</t>
  </si>
  <si>
    <t xml:space="preserve"> Enid Bennett, Wallace Beery, Alan Hale Sr.</t>
  </si>
  <si>
    <t>1922</t>
  </si>
  <si>
    <t>Amid big-budget medieval pageantry, King Richard goes on the Crusades leaving his brother Prince John as regent, who promptly emerges as a cruel, grasping, treacherous tyrant.</t>
  </si>
  <si>
    <t>s1145</t>
  </si>
  <si>
    <t>Robert</t>
  </si>
  <si>
    <t>Lee Bane</t>
  </si>
  <si>
    <t xml:space="preserve"> Suzie Frances Garton, Flynn Allen</t>
  </si>
  <si>
    <t>In this chilling story based on real life events a family experience terrifying supernatural occurrences when their son acquires a vintage doll called Robert.</t>
  </si>
  <si>
    <t>s1146</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s1147</t>
  </si>
  <si>
    <t>Rob Delaney: Jackie</t>
  </si>
  <si>
    <t>Rob Delaney</t>
  </si>
  <si>
    <t>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t>
  </si>
  <si>
    <t>s1148</t>
  </si>
  <si>
    <t>Road Dogz</t>
  </si>
  <si>
    <t>Alfredo Ramos</t>
  </si>
  <si>
    <t>Clifton Collins Jr.</t>
  </si>
  <si>
    <t xml:space="preserve"> Greg Serano, Jacob Vargas</t>
  </si>
  <si>
    <t>Carefree days come to an end when three Latino friends face personal crises in Los Angeles.</t>
  </si>
  <si>
    <t>s1149</t>
  </si>
  <si>
    <t>Rivers and Roads: The Head And The Heart - Live from Pike Place Market</t>
  </si>
  <si>
    <t>Jonathan Russell</t>
  </si>
  <si>
    <t xml:space="preserve">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s1150</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s1151</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s1152</t>
  </si>
  <si>
    <t>Right At Your Door</t>
  </si>
  <si>
    <t>Chris Gorak</t>
  </si>
  <si>
    <t>Mary McCormack</t>
  </si>
  <si>
    <t xml:space="preserve"> Rory Cochrane, Tony Perez, Scotty Noyd Jr.</t>
  </si>
  <si>
    <t>With Los Angeles under sieges by toxic bombs, Brad and Lexi struggle to survive with little supply, limited time and no information.</t>
  </si>
  <si>
    <t>s1153</t>
  </si>
  <si>
    <t>Riders of the Whistling Pines</t>
  </si>
  <si>
    <t>Gene Autry</t>
  </si>
  <si>
    <t xml:space="preserve"> Patricia Barry</t>
  </si>
  <si>
    <t>Badguys Henry, Bill and Pete head a gang of outlaws who are destroying the timberland. When Gene butts in they frame him on a cattle-poisoning charge and set him up for murder.</t>
  </si>
  <si>
    <t>s1154</t>
  </si>
  <si>
    <t>Riders of the Rockies</t>
  </si>
  <si>
    <t>Tex Ritter</t>
  </si>
  <si>
    <t xml:space="preserve">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s1155</t>
  </si>
  <si>
    <t>Ride</t>
  </si>
  <si>
    <t xml:space="preserve">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s1156</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s1157</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s1158</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s1159</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s1160</t>
  </si>
  <si>
    <t>Rick Stein's India</t>
  </si>
  <si>
    <t>Intrepid chef Rick Stein embarks on a spectacular culinary journey through the Indian sub-continent in his quest to find the perfect curry and discover the origins of dishes, ingredients and spices that are celebrated the world over.</t>
  </si>
  <si>
    <t>s1161</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s1162</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s1163</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1164</t>
  </si>
  <si>
    <t>Richard Pryor: Icon</t>
  </si>
  <si>
    <t>Jodi Flynn, Brent Montgomery</t>
  </si>
  <si>
    <t>Chip Bolcik</t>
  </si>
  <si>
    <t>Survey the profound and enduring influence of one of the greatest American comics of all time.</t>
  </si>
  <si>
    <t>s1165</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s1166</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s1167</t>
  </si>
  <si>
    <t>Richard Hammond Meets Evel Knievel</t>
  </si>
  <si>
    <t>Nigel Simpkiss</t>
  </si>
  <si>
    <t>Top Gear star Richard Hammond travels to Butte, Montana, to interview his childhood hero, 70s stuntman Evel Knievel. But will the sick and aging icon warm to his fan?</t>
  </si>
  <si>
    <t>s1168</t>
  </si>
  <si>
    <t>Rich Africans</t>
  </si>
  <si>
    <t>Michael Blackson</t>
  </si>
  <si>
    <t xml:space="preserve">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s1169</t>
  </si>
  <si>
    <t>Rhythms of Faith</t>
  </si>
  <si>
    <t>Mecca Morphosis</t>
  </si>
  <si>
    <t xml:space="preserve">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s1170</t>
  </si>
  <si>
    <t>Rhythm In the Clouds</t>
  </si>
  <si>
    <t>John H. Auer</t>
  </si>
  <si>
    <t>Patricia Ellis</t>
  </si>
  <si>
    <t xml:space="preserve">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s1171</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s1172</t>
  </si>
  <si>
    <t>Rex the Runt</t>
  </si>
  <si>
    <t>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s1173</t>
  </si>
  <si>
    <t>Rex the Devil Horse (Silent)</t>
  </si>
  <si>
    <t>Fred Jackman</t>
  </si>
  <si>
    <t>Rex the Wonder Horse</t>
  </si>
  <si>
    <t xml:space="preserve"> Yakima Canutt</t>
  </si>
  <si>
    <t>1926</t>
  </si>
  <si>
    <t>It's 1874 and young Dave Carson and his colt Rex are part of a wagon train. When Indians attack and wipe out the train, the two escape going separate ways. Six years later Dave is a scout for the Army and Rex is the Devil Horse.</t>
  </si>
  <si>
    <t>s1174</t>
  </si>
  <si>
    <t>Review: Pac-Man App Review</t>
  </si>
  <si>
    <t>Total Toys TV reviews the Pac-Man app highlighting it's features, functions, controls and more.</t>
  </si>
  <si>
    <t>s1175</t>
  </si>
  <si>
    <t>Revenge for Jolly</t>
  </si>
  <si>
    <t>Chadd Harbold</t>
  </si>
  <si>
    <t>Brian Petsos</t>
  </si>
  <si>
    <t xml:space="preserve"> Kristen Wiig, Elijah Wood, Oscar Isaac, Adam Brody, Ryan Phillippe, Garret Dillahunt, Amy Seimetz, Kevin Corrigan, David Rasche, Gillian Jacobs, Britt Lower</t>
  </si>
  <si>
    <t>A man recruits his cousin to find out who is behind his dog's suspicious death.</t>
  </si>
  <si>
    <t>s1176</t>
  </si>
  <si>
    <t>Rev &amp; Roll</t>
  </si>
  <si>
    <t>Join 8-year-old Rev and his best friend, Rumble-a rambunctious, powerful truck with a puppy personality! Whether they're helping around town or roaring through the wilderness, Rev, Rumble and their friends are always ready to rev and roll!</t>
  </si>
  <si>
    <t>s1177</t>
  </si>
  <si>
    <t>Return to the Mackenzie - Expedition Overland</t>
  </si>
  <si>
    <t>Clay Croft</t>
  </si>
  <si>
    <t xml:space="preserve"> Ty Heaps, Kurt Williams, Jeff Downer, Ryan Erickson, Scott Cahill, Zack Johnson</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s1178</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s1179</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s1180</t>
  </si>
  <si>
    <t>Rescue Special Ops</t>
  </si>
  <si>
    <t>Daniel Amalm</t>
  </si>
  <si>
    <t xml:space="preserve">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s1181</t>
  </si>
  <si>
    <t>Requiem From the Darkness (English Dub)</t>
  </si>
  <si>
    <t>Grant George</t>
  </si>
  <si>
    <t xml:space="preserve"> Steve Kramer, Karen Strassman, Michael McConnohie</t>
  </si>
  <si>
    <t xml:space="preserve">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s1182</t>
  </si>
  <si>
    <t>Renfrew Of The Royal Mounted</t>
  </si>
  <si>
    <t>Al Herman</t>
  </si>
  <si>
    <t>James Newill</t>
  </si>
  <si>
    <t xml:space="preserve">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s1183</t>
  </si>
  <si>
    <t>Remembering Leonard Nimoy</t>
  </si>
  <si>
    <t>Julie Nimoy, David Knight</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s1184</t>
  </si>
  <si>
    <t>Relentless</t>
  </si>
  <si>
    <t>Nathan Mowery</t>
  </si>
  <si>
    <t>Diamond Dallas Page</t>
  </si>
  <si>
    <t xml:space="preserve"> Steve Austin, Chris Jericho, Jake The Snake Roberts, Steve Yu, Robert McLearren, Cody Rhodes, Kimberly Ross, Craig Aaron</t>
  </si>
  <si>
    <t>Diamond Dallas Page's journey to save his wrestling career transforms into a lifelong passion for helping others achieve their true potential.</t>
  </si>
  <si>
    <t>s1185</t>
  </si>
  <si>
    <t>Relaxing Water</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s1186</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1187</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s1188</t>
  </si>
  <si>
    <t>Regular Heroes</t>
  </si>
  <si>
    <t>Alicia Keys</t>
  </si>
  <si>
    <t xml:space="preserve">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s1189</t>
  </si>
  <si>
    <t>Reg'lar Fellers</t>
  </si>
  <si>
    <t>Arthur Dreifuss</t>
  </si>
  <si>
    <t>Carl Alfalfa Switzer</t>
  </si>
  <si>
    <t xml:space="preserve">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s1190</t>
  </si>
  <si>
    <t>Redwood Highway</t>
  </si>
  <si>
    <t>Gary Lundgren</t>
  </si>
  <si>
    <t>Tom Skerritt</t>
  </si>
  <si>
    <t xml:space="preserve">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s1191</t>
  </si>
  <si>
    <t>Redeemer</t>
  </si>
  <si>
    <t>Ernesto Diaz Espinoza</t>
  </si>
  <si>
    <t>Marko Zaror</t>
  </si>
  <si>
    <t xml:space="preserve">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s1192</t>
  </si>
  <si>
    <t>Redakai: Lokar's Shadow</t>
  </si>
  <si>
    <t>Marc BretonniÃ¨re</t>
  </si>
  <si>
    <t xml:space="preserv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1193</t>
  </si>
  <si>
    <t>Red Rock</t>
  </si>
  <si>
    <t>Andrea Irvine</t>
  </si>
  <si>
    <t xml:space="preserve"> Patrick Ryan, Cathy Belton, Stephen Cromwell, David Crowley</t>
  </si>
  <si>
    <t>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t>
  </si>
  <si>
    <t>s1194</t>
  </si>
  <si>
    <t>Red Nights</t>
  </si>
  <si>
    <t>Izhak Hanooka</t>
  </si>
  <si>
    <t>Brain Matthews</t>
  </si>
  <si>
    <t xml:space="preserve"> Christopher Parker</t>
  </si>
  <si>
    <t>The Story of a Idealistic Young man who goes to Los Angeles to become an actor, but is disillusioned and jaded when the cold and realistic violent world of Hollywood shatters then explodes all around him.</t>
  </si>
  <si>
    <t>s1195</t>
  </si>
  <si>
    <t>RED GARTERS</t>
  </si>
  <si>
    <t>George Marshall</t>
  </si>
  <si>
    <t>Rosemary Clooney</t>
  </si>
  <si>
    <t xml:space="preserve"> Jack Carson, Guy Mitchell, Gene Barry, Cass Daley, Frank Faylen, Reginald Owen, Buddy Ebsen, Richard Hale, Joanne Gilbert</t>
  </si>
  <si>
    <t>1954</t>
  </si>
  <si>
    <t>Rosemary Clooney heads up the high-kicking, red-gartered girls of the Red Dog Saloon. They can-can, but she won't-won't unless Jason (Jack Carson) asks her to get hitched.</t>
  </si>
  <si>
    <t>s1196</t>
  </si>
  <si>
    <t>Recoil</t>
  </si>
  <si>
    <t>Terry Miles</t>
  </si>
  <si>
    <t>Steve Austin</t>
  </si>
  <si>
    <t xml:space="preserve"> Serinda Swan, Danny Trejo</t>
  </si>
  <si>
    <t>After the murder of his family, former cop John Varrett goes vigilante in order find the criminals that have slipped through the system and exercise his own brand of ruthless justice.</t>
  </si>
  <si>
    <t>s1197</t>
  </si>
  <si>
    <t>Rebel: Loreta Velazquez, Secret Soldier of the American Civil War</t>
  </si>
  <si>
    <t>Maria Agui Carter</t>
  </si>
  <si>
    <t>Romi Dias</t>
  </si>
  <si>
    <t xml:space="preserve">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s1198</t>
  </si>
  <si>
    <t>Real Love Stories from Around the World: United States - Love Stories TV</t>
  </si>
  <si>
    <t>Watch real wedding videos to find wedding venues, wedding videographers, and vendors for your wedding! Enjoy this series of weddings around the United States.</t>
  </si>
  <si>
    <t>s1199</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s1200</t>
  </si>
  <si>
    <t>Real American Hero</t>
  </si>
  <si>
    <t>Lou Antonio</t>
  </si>
  <si>
    <t>Brian Dennehy</t>
  </si>
  <si>
    <t xml:space="preserve">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s1201</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s1202</t>
  </si>
  <si>
    <t>Reading Rainbow</t>
  </si>
  <si>
    <t>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t>
  </si>
  <si>
    <t>s1203</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s1204</t>
  </si>
  <si>
    <t>Reaching for the Moon</t>
  </si>
  <si>
    <t>Edmond Goulding</t>
  </si>
  <si>
    <t>Douglas Fairbanks</t>
  </si>
  <si>
    <t xml:space="preserve"> Bebe Daniels</t>
  </si>
  <si>
    <t>1930</t>
  </si>
  <si>
    <t>Wall Street wizard, Larry Day, new to the ways of love, is coached by his valet. He follows Vivian Benton on an ocean liner, where cocktails, laced with a "love potion," work their magic.</t>
  </si>
  <si>
    <t>s1205</t>
  </si>
  <si>
    <t>Re:CREATORS</t>
  </si>
  <si>
    <t>Daiki Yamashita</t>
  </si>
  <si>
    <t xml:space="preserve">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t>
  </si>
  <si>
    <t>s1206</t>
  </si>
  <si>
    <t>Rasbhari (4K UHD)</t>
  </si>
  <si>
    <t>Swara Bhasker</t>
  </si>
  <si>
    <t xml:space="preserve">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s1207</t>
  </si>
  <si>
    <t>Rasbhari</t>
  </si>
  <si>
    <t>s1208</t>
  </si>
  <si>
    <t>Ranger And The Lady</t>
  </si>
  <si>
    <t xml:space="preserve">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s1209</t>
  </si>
  <si>
    <t>Rangasthalam</t>
  </si>
  <si>
    <t>Sukumar</t>
  </si>
  <si>
    <t>Ram Charan</t>
  </si>
  <si>
    <t xml:space="preserve"> Samantha Akkineni, Aadhi Pinisetty, Anasuya Bharadwaj, Jagapati Babu</t>
  </si>
  <si>
    <t>174 min</t>
  </si>
  <si>
    <t>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t>
  </si>
  <si>
    <t>s1210</t>
  </si>
  <si>
    <t>Rampage: Capital Punishment</t>
  </si>
  <si>
    <t>Uwe Boll</t>
  </si>
  <si>
    <t>Brendan Fletcher</t>
  </si>
  <si>
    <t xml:space="preserve"> Lochlyn Munro, Mike Dopud</t>
  </si>
  <si>
    <t>A man takes over a TV station and holds a number of hostages as a political platform to awaken humanity, instead of money.</t>
  </si>
  <si>
    <t>s1211</t>
  </si>
  <si>
    <t>Rampage</t>
  </si>
  <si>
    <t xml:space="preserve"> Shaun Sipos, Michael ParÃ©</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s1212</t>
  </si>
  <si>
    <t>Rammstein: Paris</t>
  </si>
  <si>
    <t>Jonas Ã…kerlund</t>
  </si>
  <si>
    <t>Rammstein</t>
  </si>
  <si>
    <t>In RAMMSTEIN: PARIS, director Jonas Ã…kerlund captures the thrill of a one-of-a-kind live performance and creates a fast-paced feast for all senses: a dark and spectacular fairytale laced with controversy and donâ€™t-try-this-at-home theatrics.</t>
  </si>
  <si>
    <t>s1213</t>
  </si>
  <si>
    <t>Rammstein: In Amerika (Documentaries)</t>
  </si>
  <si>
    <t>Hannes Rossacher</t>
  </si>
  <si>
    <t>144 min</t>
  </si>
  <si>
    <t>"Rammstein in Amerika" is the 144-minute directorâ€™s cut of this major new documentary.</t>
  </si>
  <si>
    <t>s1214</t>
  </si>
  <si>
    <t>Rallying - The Killer Years</t>
  </si>
  <si>
    <t>John Matthews, Richard Heap</t>
  </si>
  <si>
    <t>In the 1980s rallying was more popular than Formula 1. However the sport was heading out of control and the unregulated mayhem would end abruptly after a series of horrific tragedies.</t>
  </si>
  <si>
    <t>s1215</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s1216</t>
  </si>
  <si>
    <t>Raising Victor Vargas</t>
  </si>
  <si>
    <t>Peter Sollett</t>
  </si>
  <si>
    <t>Victor Rasuk</t>
  </si>
  <si>
    <t xml:space="preserve"> Donna Maldonado, Kevin Rivera, Krystal Rodriguez, Judy Marte, Melonie Diaz</t>
  </si>
  <si>
    <t>A Lower East Side teen-ager struggles to find some sanity while surrounded by an eccentric grandmother, a crazy new girlfriend, and a longing younger brother.</t>
  </si>
  <si>
    <t>s1217</t>
  </si>
  <si>
    <t>Raising Asia</t>
  </si>
  <si>
    <t>Asia Ray Monet</t>
  </si>
  <si>
    <t xml:space="preserve"> Bill Hufsey</t>
  </si>
  <si>
    <t>Raising Asia is a docu-soap following Asia and her mom, Kristy Ray (from Abby's Ultimate Competition and Dance Moms). At only 8 years old, Asia has become a YouTube sensation and was recently invited to travel to Korea to perform.</t>
  </si>
  <si>
    <t>s1218</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s1219</t>
  </si>
  <si>
    <t>Rain Shadow</t>
  </si>
  <si>
    <t>Rachel Ward</t>
  </si>
  <si>
    <t xml:space="preserve">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s1220</t>
  </si>
  <si>
    <t>Rain On Leaves (short)</t>
  </si>
  <si>
    <t>7 min</t>
  </si>
  <si>
    <t>Relaxing soothing sounds of rain falling on leaves with natural thunderstorm sounds recorded on location in New Orleans' French Quarter. Ideal for daytime relaxation this is one of our most popular videos.</t>
  </si>
  <si>
    <t>s1221</t>
  </si>
  <si>
    <t>Rain Fall</t>
  </si>
  <si>
    <t>Max Mannix</t>
  </si>
  <si>
    <t>Gary Oldman</t>
  </si>
  <si>
    <t xml:space="preserve"> Kippei Shiina, Kyoko Hasegawa, Misa Shimizu, Takumi Bando</t>
  </si>
  <si>
    <t>In this action-packed thriller, a hit man protects the daughter of one of his victims against CIA assassins.</t>
  </si>
  <si>
    <t>s1222</t>
  </si>
  <si>
    <t>RAGE OF BAHAMUT VIRGIN SOUL</t>
  </si>
  <si>
    <t>Sumire Morohoshi</t>
  </si>
  <si>
    <t xml:space="preserve">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s1223</t>
  </si>
  <si>
    <t>Raffles (1939)</t>
  </si>
  <si>
    <t>Sam Wood, William Wyler</t>
  </si>
  <si>
    <t>David Niven</t>
  </si>
  <si>
    <t xml:space="preserve">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s1224</t>
  </si>
  <si>
    <t>Radioactive</t>
  </si>
  <si>
    <t>Marjane Satrapi</t>
  </si>
  <si>
    <t xml:space="preserve"> Sam Riley, Aneurin Barnard, Simon Russell, Katherine Parkinson, Sian Brooke, Anya Taylor-Joy</t>
  </si>
  <si>
    <t>Pioneer â€“ Rebel â€“ Genius | Donâ€™t miss Rosamund Pike in the incredible, true-story of Marie Curie and her Nobel Prize-winning work that changed the world.</t>
  </si>
  <si>
    <t>s1225</t>
  </si>
  <si>
    <t>Racing Scene</t>
  </si>
  <si>
    <t>Andy Sidaris</t>
  </si>
  <si>
    <t>James Garner</t>
  </si>
  <si>
    <t>1971</t>
  </si>
  <si>
    <t>The story of James Garner's year with his racing team, from the time he bought the car, and assembled his team through Mexico, England, Florida and Canada.</t>
  </si>
  <si>
    <t>s1226</t>
  </si>
  <si>
    <t>Rachel Allen's Everyday Kitchen</t>
  </si>
  <si>
    <t>Rachel Allen</t>
  </si>
  <si>
    <t>Rachel Allen's Everyday Kitchen shows the chef's passion for delicious and satisfying food that's perfect for everyday lives.</t>
  </si>
  <si>
    <t>s1227</t>
  </si>
  <si>
    <t>Race 3</t>
  </si>
  <si>
    <t>Remo Dsouza</t>
  </si>
  <si>
    <t>Anil Kapoor</t>
  </si>
  <si>
    <t xml:space="preserve"> Salman Khan, Jacqueline Fernandez, Bobby Deol, Daisy Shah, Saqib Saleem, Freddy Daruwala</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1228</t>
  </si>
  <si>
    <t>Raazi</t>
  </si>
  <si>
    <t>Meghna Gulzar</t>
  </si>
  <si>
    <t>Alia Bhatt</t>
  </si>
  <si>
    <t xml:space="preserve"> Vicky Kaushal</t>
  </si>
  <si>
    <t>137 min</t>
  </si>
  <si>
    <t>Set in 1971, when the winds of war were blowing between India and Pakistan, Raazi â€“ an adaptation of Harinder Sikkaâ€™s novel â€œCalling Sehmatâ€ â€“ is a true-life story involving a 20 year old Kashmiri girl.</t>
  </si>
  <si>
    <t>s1229</t>
  </si>
  <si>
    <t>QUEERÂ·ious | The Series</t>
  </si>
  <si>
    <t>Alexander Lex King</t>
  </si>
  <si>
    <t xml:space="preserve"> Darxia Morris, Cole Lawson, Miko Rounds, Darien Janay, Stray K, BJ Minor, Jrue, Sean, Kiara The Voice, Fuzz Rico</t>
  </si>
  <si>
    <t>LGBTQIA+ series portraying the lives of a lesbian group of friends as they explore love, dating, secrets, and betrayal while living in Los Angeles.</t>
  </si>
  <si>
    <t>s1230</t>
  </si>
  <si>
    <t>Queer Nation</t>
  </si>
  <si>
    <t>Mathieu Orcel</t>
  </si>
  <si>
    <t>Argentina may lead South America in terms of progressive social politics, but the gap between cultural values and recently accorded rights to gays, lesbians and transsexuals is palpable and persistent.</t>
  </si>
  <si>
    <t>s1231</t>
  </si>
  <si>
    <t>Queer as Folk</t>
  </si>
  <si>
    <t>Aidan Gillen</t>
  </si>
  <si>
    <t xml:space="preserve"> Craig Kelly, Charlie Hunnam</t>
  </si>
  <si>
    <t>In season two, Nathan, Stuart, Vince, and Alexander face the world's joys and hardships together, from secret crushes, to family outings, and more.</t>
  </si>
  <si>
    <t>s1232</t>
  </si>
  <si>
    <t>Queen of the Yukon</t>
  </si>
  <si>
    <t>Charles Bickford</t>
  </si>
  <si>
    <t xml:space="preserve"> Irene Rich, George Cleveland, Guy Usher, June Carlson, Dave Tex O'Brie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s1233</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s1234</t>
  </si>
  <si>
    <t>Qin Dynasty Epic</t>
  </si>
  <si>
    <t>Zhang Luyi</t>
  </si>
  <si>
    <t xml:space="preserve"> Duan Yihong, Li Naiwen, Zhu Zhu</t>
  </si>
  <si>
    <t>The TV series tells the story of Qin Shihuang Yingzheng under the assistance of Lu Buwei, Li Si, Wang Jian, etc., destroying the six countries, unifying the world, and establishing the first unified centralized state in Chinese history.</t>
  </si>
  <si>
    <t>s1235</t>
  </si>
  <si>
    <t>QB VII</t>
  </si>
  <si>
    <t>Ben Gazzara</t>
  </si>
  <si>
    <t xml:space="preserve"> Anthony Hopkins, Leslie Caron</t>
  </si>
  <si>
    <t>A physician (Sir Anthony Hopkins) sues a novelist (Ben Gazzara) for publishing statements implicating the doctor in Nazi war crimes.</t>
  </si>
  <si>
    <t>s1236</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s1237</t>
  </si>
  <si>
    <t>Pushpavalli (Telugu)</t>
  </si>
  <si>
    <t>Sumukhi Suresh</t>
  </si>
  <si>
    <t xml:space="preserve">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s1238</t>
  </si>
  <si>
    <t>Pushpavalli (Tamil)</t>
  </si>
  <si>
    <t>s1239</t>
  </si>
  <si>
    <t>Pushpavalli</t>
  </si>
  <si>
    <t>s1240</t>
  </si>
  <si>
    <t>Pure the movie series 2</t>
  </si>
  <si>
    <t>AK. Reed Films (Amire k reed)</t>
  </si>
  <si>
    <t>Efrain Esquilin</t>
  </si>
  <si>
    <t xml:space="preserve">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s1241</t>
  </si>
  <si>
    <t>Pure the movie series</t>
  </si>
  <si>
    <t>AK. Reed Films  (Amire k reed)</t>
  </si>
  <si>
    <t>Duece King</t>
  </si>
  <si>
    <t xml:space="preserve">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s1242</t>
  </si>
  <si>
    <t>Pungo - A Witch's Tale</t>
  </si>
  <si>
    <t>Philip Cook</t>
  </si>
  <si>
    <t>Mark Hyde</t>
  </si>
  <si>
    <t xml:space="preserv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s1243</t>
  </si>
  <si>
    <t>Pull of the North</t>
  </si>
  <si>
    <t>Caroline CÃ´tÃ©</t>
  </si>
  <si>
    <t>39 min</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s1244</t>
  </si>
  <si>
    <t>Public Enemies</t>
  </si>
  <si>
    <t>Daniel Mays</t>
  </si>
  <si>
    <t xml:space="preserve"> Anna Friel, Lorraine Ashbourne</t>
  </si>
  <si>
    <t>A probation officer (Anna Friel, Marcella) must decide if she believes her paroleeâ€™s (Daniel Mays, Line of Duty) claims of innocence and what sheâ€™ll risk to prove it.</t>
  </si>
  <si>
    <t>s1245</t>
  </si>
  <si>
    <t>PSYCHO-PASS (SUB)</t>
  </si>
  <si>
    <t>Arata Shindo:Yuki Kaji</t>
  </si>
  <si>
    <t xml:space="preserve">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t>
  </si>
  <si>
    <t>s1246</t>
  </si>
  <si>
    <t>Psychic Tia</t>
  </si>
  <si>
    <t>Psychic Tia centers on medium Tia Belle and her remarkable gifts. Belle is a former police detective in New Jersey. While investigating cases she first noticed her unusually strong intuition.</t>
  </si>
  <si>
    <t>s1247</t>
  </si>
  <si>
    <t>Psychic Princess</t>
  </si>
  <si>
    <t>RanyinRuocai</t>
  </si>
  <si>
    <t xml:space="preserve"> Lu LifengDK, Wang Chong</t>
  </si>
  <si>
    <t xml:space="preserve">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s1248</t>
  </si>
  <si>
    <t>Psychic Kids: Children of the Paranormal</t>
  </si>
  <si>
    <t>Chip Coffey</t>
  </si>
  <si>
    <t>Psychic Kids: Children of the Paranormal profiles children who live with an incredible secret: they have psychic abilities. Feeling scared and isolated, they have nowhere to turn.</t>
  </si>
  <si>
    <t>s1249</t>
  </si>
  <si>
    <t>Psychic Intervention</t>
  </si>
  <si>
    <t>In "Psychic Intervention," renowned psychic medium Kim Russo uses her gift to help families facing powerful emotional and mental obstacles in their lives.</t>
  </si>
  <si>
    <t>s1250</t>
  </si>
  <si>
    <t>Psych</t>
  </si>
  <si>
    <t>James Roday</t>
  </si>
  <si>
    <t xml:space="preserve"> Dule Hill, Corbin Bernsen, Maggie Lawson, Timothy Omundson, Kirsten Nelson</t>
  </si>
  <si>
    <t>8 Seasons</t>
  </si>
  <si>
    <t>"Psych," USA's longest-running series, returns for Season 8! "Psych" stars James Roday, DulÃ© Hill, Corbin Bernsen, Maggie Lawson, Timothy Omundson and Kirsten Nelson, who makes her directorial debut.</t>
  </si>
  <si>
    <t>s1251</t>
  </si>
  <si>
    <t>Project Restoration</t>
  </si>
  <si>
    <t>Marianne Suhr</t>
  </si>
  <si>
    <t xml:space="preserve">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s1252</t>
  </si>
  <si>
    <t>Professor Shanku O El Dorado</t>
  </si>
  <si>
    <t>Sandip Ray</t>
  </si>
  <si>
    <t>Dhritiman Chatterjee</t>
  </si>
  <si>
    <t xml:space="preserve"> Subhasish Mukhopadhyay, Eduardo Munniz</t>
  </si>
  <si>
    <t>Brazil</t>
  </si>
  <si>
    <t>A world of myths, superpowers, and science - and Prof Shanku! Catch India's first science-fiction, with some "Ray" magic.</t>
  </si>
  <si>
    <t>s1253</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s1254</t>
  </si>
  <si>
    <t>Prisoners' Wives</t>
  </si>
  <si>
    <t>Pippa Haywood</t>
  </si>
  <si>
    <t xml:space="preserve">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s1255</t>
  </si>
  <si>
    <t>Prisoner X</t>
  </si>
  <si>
    <t>Gaurav Seth</t>
  </si>
  <si>
    <t>Michelle Nolden</t>
  </si>
  <si>
    <t xml:space="preserve">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s1256</t>
  </si>
  <si>
    <t>Prison Shadows (1936)</t>
  </si>
  <si>
    <t>Robert F. Hill</t>
  </si>
  <si>
    <t>Edward J. Nugent</t>
  </si>
  <si>
    <t xml:space="preserve">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s1257</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s1258</t>
  </si>
  <si>
    <t>Princess Principal</t>
  </si>
  <si>
    <t>Five girls attend Queen's Mayfaire, a conventional and prestigious school. Under the guise of regular high school girls, they act as spies under cover.</t>
  </si>
  <si>
    <t>s1259</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s1260</t>
  </si>
  <si>
    <t>Prime Suspect: Tennison</t>
  </si>
  <si>
    <t xml:space="preserve">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s1261</t>
  </si>
  <si>
    <t>Prime Rewind: Inside The Boys</t>
  </si>
  <si>
    <t>Aisha Tyler</t>
  </si>
  <si>
    <t xml:space="preserve">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s1262</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s1263</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s1264</t>
  </si>
  <si>
    <t>PRIME JAPAN (4K UHD)</t>
  </si>
  <si>
    <t>s1265</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s1266</t>
  </si>
  <si>
    <t>Prey</t>
  </si>
  <si>
    <t>Philip Glenister</t>
  </si>
  <si>
    <t xml:space="preserve">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s1267</t>
  </si>
  <si>
    <t>Presunto Culpable</t>
  </si>
  <si>
    <t>Miguel angel MuÃ±oz</t>
  </si>
  <si>
    <t xml:space="preserve"> Susi Sanchez, Elvira Minguez, Josean Bengoetxea, Tomas del Estal, Itziar Atienza, Teresa Hurtado de Ory, Carlos Serrano, Kiko Rossi, Alejandra Onieva, Irene MontalÃ , Carol Rovira, Eduardo Rosa, IÃ±aki Font, Jon Mendia, Asier Iturriaga, Pablo Scola, Marta Castellote, Maialen Vega</t>
  </si>
  <si>
    <t>Jon, un investigador que vuelve a su pueblo desde Francia para enfrentarse a un terrible suceso y a la oposiciÃ³n de los vecinos, que sospechan que fue el asesino de su novia.</t>
  </si>
  <si>
    <t>s1268</t>
  </si>
  <si>
    <t>Press Your Luck</t>
  </si>
  <si>
    <t>Peter Tomarken</t>
  </si>
  <si>
    <t>Three players use spins on a wheel to collect cash and prizes while trying to avoid the "Whammy" who bankrupts a player.</t>
  </si>
  <si>
    <t>s1269</t>
  </si>
  <si>
    <t>Prescription Thugs</t>
  </si>
  <si>
    <t>Christopher Bell</t>
  </si>
  <si>
    <t xml:space="preserve"> Matthew Horshu Wiese, Chris Leben, Ted Lieu, Richard Taite, David Healy, Greg Critser</t>
  </si>
  <si>
    <t>In this follow-up to his film 'Bigger Stronger Faster,' director Chris Bell turns his camera on the abuse of prescription drugs and, ultimately, himself.</t>
  </si>
  <si>
    <t>s1270</t>
  </si>
  <si>
    <t>Prema Pipasi</t>
  </si>
  <si>
    <t>Murali Ramaswamy</t>
  </si>
  <si>
    <t>GPS</t>
  </si>
  <si>
    <t xml:space="preserve"> Suman, Kapilakshi Malhotra, Sonakshi Varma</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s1271</t>
  </si>
  <si>
    <t>Preachers' Daughters</t>
  </si>
  <si>
    <t>Audrey Perry</t>
  </si>
  <si>
    <t xml:space="preserve"> Cheryl Perry</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s1272</t>
  </si>
  <si>
    <t>Prayer Never Fails</t>
  </si>
  <si>
    <t>Wes Miller</t>
  </si>
  <si>
    <t>Corbin Bernsen</t>
  </si>
  <si>
    <t xml:space="preserve">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s1273</t>
  </si>
  <si>
    <t>Pramface</t>
  </si>
  <si>
    <t>Sean Michael Verey</t>
  </si>
  <si>
    <t xml:space="preserve">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s1274</t>
  </si>
  <si>
    <t>Power Douglas</t>
  </si>
  <si>
    <t>Power Douglas plow their way through a barraging blitz of hardcore, jazz spazz, and afro beat elements in Brooklyn.</t>
  </si>
  <si>
    <t>s1275</t>
  </si>
  <si>
    <t>Powder Blue</t>
  </si>
  <si>
    <t>Timothy Linh Bui</t>
  </si>
  <si>
    <t xml:space="preserve">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s1276</t>
  </si>
  <si>
    <t>Postcards from Buster</t>
  </si>
  <si>
    <t>Buster Baxter of "Arthur" fame travels around the world with his family.</t>
  </si>
  <si>
    <t>s1277</t>
  </si>
  <si>
    <t>Possessed</t>
  </si>
  <si>
    <t>Steven E. de Souza</t>
  </si>
  <si>
    <t>Timothy Dalton</t>
  </si>
  <si>
    <t xml:space="preserve"> Jonathan Malen, Henry Czerny, Michael Rhoades, Shannon Lawson, Christopher Plummer, Piper Laurie, Richard Waugh, Michael McLacklan</t>
  </si>
  <si>
    <t xml:space="preserve">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s1278</t>
  </si>
  <si>
    <t>Posse</t>
  </si>
  <si>
    <t>Kirk Douglas</t>
  </si>
  <si>
    <t xml:space="preserve"> Bruce Dern, Bo Hopkins</t>
  </si>
  <si>
    <t>A tough marshal with political ambitions leads an elite posse to capture a notorious criminal. He succeeds, but instead of cheering him, the public turns against him.</t>
  </si>
  <si>
    <t>s1279</t>
  </si>
  <si>
    <t>Portastatic</t>
  </si>
  <si>
    <t>Mac McCaughan and company take their seasoned act to Jersey in support of "Be Still Please" from Portastatic.</t>
  </si>
  <si>
    <t>s1280</t>
  </si>
  <si>
    <t>Port of New York</t>
  </si>
  <si>
    <t>Laslo Benedek</t>
  </si>
  <si>
    <t>Two narcotics agents go after a gang of murderous drug dealers who use ships docking at the New York harbor to smuggle in their contraband.</t>
  </si>
  <si>
    <t>s1281</t>
  </si>
  <si>
    <t>Porky's Revenge</t>
  </si>
  <si>
    <t>James Komach</t>
  </si>
  <si>
    <t>Dan Monahan</t>
  </si>
  <si>
    <t xml:space="preserve">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s1282</t>
  </si>
  <si>
    <t>Porky's II: The Next Day</t>
  </si>
  <si>
    <t>Bob Clark</t>
  </si>
  <si>
    <t xml:space="preserve">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s1283</t>
  </si>
  <si>
    <t>Popular Nursery Rhymes</t>
  </si>
  <si>
    <t>Elly</t>
  </si>
  <si>
    <t xml:space="preserve">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s1284</t>
  </si>
  <si>
    <t>Polylove</t>
  </si>
  <si>
    <t>Charlie David</t>
  </si>
  <si>
    <t>Brent Everett</t>
  </si>
  <si>
    <t xml:space="preserve"> Steve Pena, Jayson Smith, Dr. Carrie Jenkins, Dr. Laurie Betito, Gabriel Clark, Caitlyn Roberts, Samantha Fraser</t>
  </si>
  <si>
    <t>LGBTQ</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s1285</t>
  </si>
  <si>
    <t>Pollyanna</t>
  </si>
  <si>
    <t>Paul Powell</t>
  </si>
  <si>
    <t>Mary Pickford</t>
  </si>
  <si>
    <t xml:space="preserve"> Wharton James, Katherine Griffith, Helen Jerome Eddy</t>
  </si>
  <si>
    <t>When Pollyanna is orphaned, she is sent to live with her crotchety Aunt Polly. Pollyanna discovers that many of the people in her aunt's New England home town are as ill-tempered as her aunt.</t>
  </si>
  <si>
    <t>s1286</t>
  </si>
  <si>
    <t>Police Rescue</t>
  </si>
  <si>
    <t>Gary Sweet</t>
  </si>
  <si>
    <t xml:space="preserve"> Sonia Todd, Steve Bastoni, John Clayton, Tammy Macintosh, Belinda Cotterill, Jeremy Callaghan</t>
  </si>
  <si>
    <t>When you work on the Police Rescue squad, trouble finds you. There are no slow days. No easy jobs. Every time the phone rings, it's a new emergency!</t>
  </si>
  <si>
    <t>s1287</t>
  </si>
  <si>
    <t>Poldark</t>
  </si>
  <si>
    <t>Aidan Turner</t>
  </si>
  <si>
    <t xml:space="preserve">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s1288</t>
  </si>
  <si>
    <t>PokÃ©mon the Series: Gold and Silver</t>
  </si>
  <si>
    <t>Ikue Ohtani</t>
  </si>
  <si>
    <t xml:space="preserve"> Veronica Taylor</t>
  </si>
  <si>
    <t>Leaving Pallet Town behind them, Ash, Pikachu, Misty, and Brock are back on the road and heading for their next challenge: the Johto region!</t>
  </si>
  <si>
    <t>s1289</t>
  </si>
  <si>
    <t>Pointless Celebrities</t>
  </si>
  <si>
    <t>Alexander Armstrong</t>
  </si>
  <si>
    <t xml:space="preserve">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s1290</t>
  </si>
  <si>
    <t>Pocoyo in cinemas: Your First Movie</t>
  </si>
  <si>
    <t>Alfonso RodrÃ­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s1291</t>
  </si>
  <si>
    <t>Pocket.watch Onyx Family Ultimate mishmash</t>
  </si>
  <si>
    <t>Mirthell Mitchell</t>
  </si>
  <si>
    <t xml:space="preserve">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s1292</t>
  </si>
  <si>
    <t>Pocket full of game</t>
  </si>
  <si>
    <t>David Holley, Deborah Cardona</t>
  </si>
  <si>
    <t>Katherine K Nunez</t>
  </si>
  <si>
    <t xml:space="preserve"> Carlos Garcia, Joey Ortiz, David Holley</t>
  </si>
  <si>
    <t>Porsha Garcia is a female huster who as it all Money ,beauty, respect. She earned it all by being loyal and respecting the code of the streets. A chance encounter with a stick up kid named Fresh introduces her to a whole new world.</t>
  </si>
  <si>
    <t>s1293</t>
  </si>
  <si>
    <t>Plim Plim</t>
  </si>
  <si>
    <t>From amazing robots to magical words, delicious pizza to special kingdoms, Plim Plim is an animated series for all ages! Plim and his friends learn life lessons and make the world a better place together, one adventure at a time.</t>
  </si>
  <si>
    <t>s1294</t>
  </si>
  <si>
    <t>Playtime with Mila and Morphle</t>
  </si>
  <si>
    <t>In this compilation of My Magic Pet Morphle cartoon, join Mila and Morphle as they go on magical adventures during their playtime with their friends!</t>
  </si>
  <si>
    <t>s1295</t>
  </si>
  <si>
    <t>Playful Kiss</t>
  </si>
  <si>
    <t>Kim Hyun-joong</t>
  </si>
  <si>
    <t xml:space="preserve">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s1296</t>
  </si>
  <si>
    <t>Planet Of The Humans</t>
  </si>
  <si>
    <t>Jeff Gibbs</t>
  </si>
  <si>
    <t>Al Gore</t>
  </si>
  <si>
    <t xml:space="preserv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s1297</t>
  </si>
  <si>
    <t>Planet Egypt</t>
  </si>
  <si>
    <t>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t>
  </si>
  <si>
    <t>s1298</t>
  </si>
  <si>
    <t>Pit Stop</t>
  </si>
  <si>
    <t>Yen Tan</t>
  </si>
  <si>
    <t>Bill Heck</t>
  </si>
  <si>
    <t xml:space="preserve"> Marcus DeAnda, Amy Seimetz</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s1299</t>
  </si>
  <si>
    <t>Pistorius</t>
  </si>
  <si>
    <t>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t>
  </si>
  <si>
    <t>s1300</t>
  </si>
  <si>
    <t>Piranha</t>
  </si>
  <si>
    <t>Bradford Dillman</t>
  </si>
  <si>
    <t xml:space="preserve"> Heather Menzies, Kevin McCarthy, Keenan Wynn, Paul Bartel, Dick Miller, Barbara Steele</t>
  </si>
  <si>
    <t>Classic film tale with screenplay by John Sayles of fish attacking a sleepy resort river town. Original theatrical release grossed over $10 million domestic box office.</t>
  </si>
  <si>
    <t>s1301</t>
  </si>
  <si>
    <t>Pinkfong! Wash Your Hands With Baby Shark</t>
  </si>
  <si>
    <t>Join the #BabySharkHandWashChallenge now! Follow the hand-washing steps along with the Baby Shark tune, and keep your hands nice &amp; clean! Let's doo doo doo doo it together!</t>
  </si>
  <si>
    <t>s1302</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s1303</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s1304</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s1305</t>
  </si>
  <si>
    <t>Pinkfong! Poki's Toy Lab</t>
  </si>
  <si>
    <t>Hi friends! Welcome to the genius inventor Poki's Toy Lab. What is Poki going to create today?</t>
  </si>
  <si>
    <t>s1306</t>
  </si>
  <si>
    <t>Pinkfong! Outer Space Songs</t>
  </si>
  <si>
    <t>Follow along Pinkfong's journey to outer space! Learn about the eight planets in our solar system and more. Let's fly with Pinkfong and catch a glimpse of all these different planets!</t>
  </si>
  <si>
    <t>s1307</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s1308</t>
  </si>
  <si>
    <t>Pinkfong! Learn Colors with Hogi</t>
  </si>
  <si>
    <t>Learn the colors of the rainbow with Hogi and friends! Wonderville is full of colorful characters. Follow Hogi and explore Wonderville!</t>
  </si>
  <si>
    <t>s1309</t>
  </si>
  <si>
    <t>Pinkfong! Hogi, the Detective</t>
  </si>
  <si>
    <t>Hogi is the best detective in Wonderville! With Hogi's extraordinary powers of observation, there's no case he cannot solve! Let's follow Hogi and the Wonderstar friends in their detective adventures!</t>
  </si>
  <si>
    <t>s1310</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1311</t>
  </si>
  <si>
    <t>Pinkfong! Fun Rhyming Songs</t>
  </si>
  <si>
    <t>Sing and learn new words with Pinkfong's rhyming songs! Are you ready to go on an adventure with Pinkfong? Repeat the words and dance to the rhythmic beats!</t>
  </si>
  <si>
    <t>s1312</t>
  </si>
  <si>
    <t>Pinkfong! Fruit Songs</t>
  </si>
  <si>
    <t>Welcome to Fruit World! Follow Pinkfong and friends to the healthy and juicy world of fruits and veggies. Sing with Pinkfong to learn more about fruits!</t>
  </si>
  <si>
    <t>s1313</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s1314</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s1315</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s1316</t>
  </si>
  <si>
    <t>Pinkfong! Coloring with Hogi</t>
  </si>
  <si>
    <t>Let's color our Wonderstar friends! Coloring with Hogi is a special series where kids can follow along and color with their favorite characters! What color would you choose?</t>
  </si>
  <si>
    <t>s1317</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1318</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s1319</t>
  </si>
  <si>
    <t>Pinkfong! Car Songs</t>
  </si>
  <si>
    <t>s1320</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1321</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s1322</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s1323</t>
  </si>
  <si>
    <t>Pinkfong! Baby Shark's Day at Home</t>
  </si>
  <si>
    <t>How does Baby Shark's day look like at home? From getting up and brushing his teeth to going to bed, in this series you will be able to follow Baby Shark in his adventures all day!</t>
  </si>
  <si>
    <t>s1324</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s1325</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s1326</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s1327</t>
  </si>
  <si>
    <t>Pinkfong! Baby Shark Nursery Rhymes</t>
  </si>
  <si>
    <t>Are you ready, shark friends? Baby Shark needs your help! Have you seen Baby Shark's teeth? Together we can find them and meet some new sea friends along the way! Let's dive into a new adventure! Come explore with us!</t>
  </si>
  <si>
    <t>s1328</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s1329</t>
  </si>
  <si>
    <t>Pinkfong! Baby Shark &amp; Halloween Songs</t>
  </si>
  <si>
    <t>Happy Halloween, shark friends! Ready for some trick or treating? Lets get celebrate the Day of the Dead by getting spooky with Baby Shark! Boo!</t>
  </si>
  <si>
    <t>s1330</t>
  </si>
  <si>
    <t>Pinkfong! Baby Shark &amp; Christmas Songs</t>
  </si>
  <si>
    <t>Baby Shark &amp; Christmas Songs brings a joyful collection of holiday tunes for children of all ages to sing and dance during this Christmas time! Slide into the wintery season with Pinkfong &amp; Baby Shark!</t>
  </si>
  <si>
    <t>s1331</t>
  </si>
  <si>
    <t>Pink Heat</t>
  </si>
  <si>
    <t>Sean LaFollette</t>
  </si>
  <si>
    <t>Jordan Burgess</t>
  </si>
  <si>
    <t xml:space="preserve">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s1332</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s1333</t>
  </si>
  <si>
    <t>Pingu</t>
  </si>
  <si>
    <t>Marcello Magni</t>
  </si>
  <si>
    <t xml:space="preserve"> David Sant</t>
  </si>
  <si>
    <t>Go fishing with Pingu! Catch up with this cool penguin as he drives a snowmobile, goes to Sled Academy, pogos up and down, and meets the Abominable Snowman!</t>
  </si>
  <si>
    <t>s1334</t>
  </si>
  <si>
    <t>Picnic at Hanging Rock</t>
  </si>
  <si>
    <t>Natalie Dormer</t>
  </si>
  <si>
    <t xml:space="preserve">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s1335</t>
  </si>
  <si>
    <t>Picker Sisters</t>
  </si>
  <si>
    <t>Best friends and noted interior designers Tracy Hutson and Tanya McQueen travel the country in search of rare relics they can use in their Los Angeles home decor shop.</t>
  </si>
  <si>
    <t>s1336</t>
  </si>
  <si>
    <t>Photograph</t>
  </si>
  <si>
    <t>Ritesh Batra</t>
  </si>
  <si>
    <t>Nawazuddin Siddiqui</t>
  </si>
  <si>
    <t xml:space="preserve"> Sanya Malhotra, Farrukh Jaffar, Geetanjali Kulkarni, Vijay Raaz, Jim Sarbh, Akash Sinha, Saharsh Kumar Shukla</t>
  </si>
  <si>
    <t>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t>
  </si>
  <si>
    <t>s1337</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s1338</t>
  </si>
  <si>
    <t>Philip K. Dick's Electric Dreams</t>
  </si>
  <si>
    <t>Terrence Howard</t>
  </si>
  <si>
    <t xml:space="preserve"> Bryan Cranston, Anna Paquin</t>
  </si>
  <si>
    <t>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t>
  </si>
  <si>
    <t>s1339</t>
  </si>
  <si>
    <t>Phantom From 10,000 Leagues-1955</t>
  </si>
  <si>
    <t>Dan Milner</t>
  </si>
  <si>
    <t>Kent Taylor</t>
  </si>
  <si>
    <t xml:space="preserve"> Cathy Downs, Michael Whalen</t>
  </si>
  <si>
    <t>An unusual radioactive rock on the sea bottom mutates the ocean life into a horrible monster. When charred, radioactive bodies begin to drift ashore a scientist and government agent investigate the phenomenon.</t>
  </si>
  <si>
    <t>s1340</t>
  </si>
  <si>
    <t>Petunia</t>
  </si>
  <si>
    <t>Ash Christian</t>
  </si>
  <si>
    <t>Thora Birch</t>
  </si>
  <si>
    <t xml:space="preserve">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s1341</t>
  </si>
  <si>
    <t>Petromax</t>
  </si>
  <si>
    <t>Rohin Venkatesan</t>
  </si>
  <si>
    <t>Tamannah</t>
  </si>
  <si>
    <t xml:space="preserve"> Yogi Babu, Munishkanth, Kaali Venkat, Mime Gopy</t>
  </si>
  <si>
    <t>When an ancestral house comes up for sale, rumor crops up that it's haunted. Unwilling to settle for a distressed sale, an arrangement is made for four members to stay at the house and prove that there are no ghosts inside.</t>
  </si>
  <si>
    <t>s1342</t>
  </si>
  <si>
    <t>Peter Allen: Not The Boy Next Door</t>
  </si>
  <si>
    <t>Joe Jackson</t>
  </si>
  <si>
    <t xml:space="preserve"> Rebecca Gibney, Sara West, Rob Mills, Ky Baldwin, Sigrid Thornton</t>
  </si>
  <si>
    <t>The two-part mini-series tells the remarkable story of Peter Allen's rise from country New South Wales to the Hollywood Hills, becoming part of American royalty along the way.</t>
  </si>
  <si>
    <t>s1343</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s1344</t>
  </si>
  <si>
    <t>Pete Correale: Let Me Tell Ya</t>
  </si>
  <si>
    <t>John Asher</t>
  </si>
  <si>
    <t>Pete Correale has returned to tell ya about the absurdities of life, love and marriage in his all new one-hour special, Let Me Tell Ya.</t>
  </si>
  <si>
    <t>s1345</t>
  </si>
  <si>
    <t>Perfume: The Story of a Murderer</t>
  </si>
  <si>
    <t>Tom Tykwer</t>
  </si>
  <si>
    <t>Ben Whishaw</t>
  </si>
  <si>
    <t xml:space="preserve"> Alan Rickman, Rachel Hurd-Wood, Dustin Hoffman</t>
  </si>
  <si>
    <t xml:space="preserve"> Fantasy, Suspense</t>
  </si>
  <si>
    <t>In 18th-century France lived Jean-Baptiste Grenouille, who was born with a great sense of smell. But as his gift becomes an obsession, he strives to create the most intoxicating perfume in the world by murdering young women to capture their essence.</t>
  </si>
  <si>
    <t>s1346</t>
  </si>
  <si>
    <t>Peppa Pig</t>
  </si>
  <si>
    <t xml:space="preserve"> Morwenna Banks, Richard Ridings</t>
  </si>
  <si>
    <t>Peppa is a loveable, cheeky little piggy who lives with her little brother George, Mummy Pig and Daddy Pig. Peppa's favorite things include playing games, dressing up, days out and jumping in muddy puddles.</t>
  </si>
  <si>
    <t>s1347</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s1348</t>
  </si>
  <si>
    <t>Penguin (Telugu)</t>
  </si>
  <si>
    <t>Eashvar Karthic</t>
  </si>
  <si>
    <t>Keerthy Suresh</t>
  </si>
  <si>
    <t xml:space="preserve">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s1349</t>
  </si>
  <si>
    <t>Penguin (Tamil)</t>
  </si>
  <si>
    <t>s1350</t>
  </si>
  <si>
    <t>Penance Lane</t>
  </si>
  <si>
    <t>PÃ©ter Engert</t>
  </si>
  <si>
    <t>Tyler Mane</t>
  </si>
  <si>
    <t xml:space="preserv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s1351</t>
  </si>
  <si>
    <t>Peg + Cat</t>
  </si>
  <si>
    <t>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s1352</t>
  </si>
  <si>
    <t>Peep Time</t>
  </si>
  <si>
    <t>Shingo Katori</t>
  </si>
  <si>
    <t xml:space="preserve"> Jiro Sato, Chihiro Yamamoto, Satomi Nagano, Emma Miyazawa (ep2.4.5.7.8, Mari Natsuki (ep6-8</t>
  </si>
  <si>
    <t xml:space="preserve">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1353</t>
  </si>
  <si>
    <t>PEEP and the Big Wide World</t>
  </si>
  <si>
    <t>Set in and around a pond, a bush, and a tin can, PEEP and the Big Wide Worldfollows a newly hatched chicken named Peep, and his friends Chirp and Quack (a robin and a duck), on their daily adventures.</t>
  </si>
  <si>
    <t>s1354</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s1355</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s1356</t>
  </si>
  <si>
    <t>Pearl</t>
  </si>
  <si>
    <t>Bobby Roth</t>
  </si>
  <si>
    <t>Anthony LaPaglia</t>
  </si>
  <si>
    <t xml:space="preserve">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s1357</t>
  </si>
  <si>
    <t>Pay The Ghost</t>
  </si>
  <si>
    <t>Uli Edel</t>
  </si>
  <si>
    <t xml:space="preserve"> Sarah Wayne Callies</t>
  </si>
  <si>
    <t>One year after his young son disappeared during a Halloween carnival, Mike Lawford (Nicolas Cage) will stop at nothing to unravel the mystery of the kidnapping and find his son.</t>
  </si>
  <si>
    <t>s1358</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s1359</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s1360</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s1361</t>
  </si>
  <si>
    <t>Paul Chowdhry Live Innit (4K UHD)</t>
  </si>
  <si>
    <t>Award-winning and record-breaking comedian Paul Chowdhry brings his stand-up special Live Innit to the screen</t>
  </si>
  <si>
    <t>s1362</t>
  </si>
  <si>
    <t>Paul Chowdhry Live Innit</t>
  </si>
  <si>
    <t>Award-winning and record-breaking comedian Paul Chowdhry brings his stand-up special Live Innit to the screen.</t>
  </si>
  <si>
    <t>s1363</t>
  </si>
  <si>
    <t>Pattern Is Movement</t>
  </si>
  <si>
    <t>Philly's Pattern is Movement set off brawny, firecracking drumbeats, imaginative keyboard swells, and spooked out vocals at the After the Jump Festival in Brooklyn New York.</t>
  </si>
  <si>
    <t>s1364</t>
  </si>
  <si>
    <t>Pattas (Tamil)</t>
  </si>
  <si>
    <t>R.S Durai Senthilkumar</t>
  </si>
  <si>
    <t xml:space="preserve">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s1365</t>
  </si>
  <si>
    <t>Patriot</t>
  </si>
  <si>
    <t>Chris Conrad</t>
  </si>
  <si>
    <t xml:space="preserve"> Kurtwood Smith, Michael Dorman, Michael Chernus, Kathleen Munroe, Terry O'Quinn, Aliette Opheim</t>
  </si>
  <si>
    <t>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s1366</t>
  </si>
  <si>
    <t>Patrick Melrose</t>
  </si>
  <si>
    <t>Benedict Cumberbatch</t>
  </si>
  <si>
    <t xml:space="preserve"> Jennifer Jason Leigh, Hugo Weaving, Jessica Raine, Indira Varma</t>
  </si>
  <si>
    <t>The son of an aristocratic family seeks redemption and recovery.</t>
  </si>
  <si>
    <t>s1367</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s1368</t>
  </si>
  <si>
    <t>Paterson</t>
  </si>
  <si>
    <t>Jim Jarmusch</t>
  </si>
  <si>
    <t>Adam Driver</t>
  </si>
  <si>
    <t xml:space="preserve"> Golshifteh Farahani</t>
  </si>
  <si>
    <t>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t>
  </si>
  <si>
    <t>s1369</t>
  </si>
  <si>
    <t>Past Midnight</t>
  </si>
  <si>
    <t>Jan Eliasberg</t>
  </si>
  <si>
    <t>Rutger Hauer</t>
  </si>
  <si>
    <t xml:space="preserve"> Natasha Richardson, Clancy Brown, Paul Giamatti, Guy Boyd, Tom Wright, Dana Eskelson</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s1370</t>
  </si>
  <si>
    <t>Password Plus</t>
  </si>
  <si>
    <t>Allen Ludden</t>
  </si>
  <si>
    <t>Two teams, consisting of a celebrity guest and a contestant, guess words from one word clues given by their partners, with each "password" a clue to the "password puzzle" (the name of a person, place or thing).</t>
  </si>
  <si>
    <t>s1371</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s1372</t>
  </si>
  <si>
    <t>Pass Over</t>
  </si>
  <si>
    <t>Spike Lee</t>
  </si>
  <si>
    <t>Jon Michael Hill</t>
  </si>
  <si>
    <t xml:space="preserve">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s1373</t>
  </si>
  <si>
    <t>Party Girl</t>
  </si>
  <si>
    <t>Victor Halperin</t>
  </si>
  <si>
    <t>Douglas Fairbanks Jr.</t>
  </si>
  <si>
    <t xml:space="preserve">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s1374</t>
  </si>
  <si>
    <t>Parry Gripp Video Mega-Party</t>
  </si>
  <si>
    <t>Parry Gripp</t>
  </si>
  <si>
    <t>Raining Tacos, Space Unicorns, and more. Sing-a-long with this Parry Gripp video-fest!</t>
  </si>
  <si>
    <t>s1375</t>
  </si>
  <si>
    <t>Parking Wars</t>
  </si>
  <si>
    <t>Once again we're in the trenches with the men and women of the Philadelphia Parking Authority and Detroit Municipal Parking Department.</t>
  </si>
  <si>
    <t>s1376</t>
  </si>
  <si>
    <t>Park Avenue: Money, Power &amp; The American Dream</t>
  </si>
  <si>
    <t>Alex Gibney</t>
  </si>
  <si>
    <t>Paul Piff</t>
  </si>
  <si>
    <t xml:space="preserve">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s1377</t>
  </si>
  <si>
    <t>Paris By Night</t>
  </si>
  <si>
    <t>Philippe Lefebvre</t>
  </si>
  <si>
    <t>Roschdy Zem</t>
  </si>
  <si>
    <t xml:space="preserve"> Sara Forestier, Samuel Le Bihan, GrÃ©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s1378</t>
  </si>
  <si>
    <t>Pari</t>
  </si>
  <si>
    <t>Prosit Roy</t>
  </si>
  <si>
    <t>Anushka Sharma Kohli</t>
  </si>
  <si>
    <t xml:space="preserve"> Parambrata Chatterjee, Rajat Kapoor, Ritabhari Chakraborty</t>
  </si>
  <si>
    <t>134 min</t>
  </si>
  <si>
    <t>Pari is a supernatural horror film in which a man attempts to help a woman named Ruksana, an abuse victim, who he found chained up in a hut.</t>
  </si>
  <si>
    <t>s1379</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s1380</t>
  </si>
  <si>
    <t>Paradox</t>
  </si>
  <si>
    <t>Tamzin Outhwaite</t>
  </si>
  <si>
    <t xml:space="preserv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s1381</t>
  </si>
  <si>
    <t>Paradise, Hawaiian Style</t>
  </si>
  <si>
    <t>Michael Moore</t>
  </si>
  <si>
    <t>Elvis Presley</t>
  </si>
  <si>
    <t xml:space="preserve"> Suzanna Leigh, James Shigeta</t>
  </si>
  <si>
    <t>Elvis portrays a pilot who runs a local charter helicopter service on the beautiful island of Kauai. A possible suspension of Elvis' pilot's license threatens to destroy his charter company along with all of his financial assets.</t>
  </si>
  <si>
    <t>s1382</t>
  </si>
  <si>
    <t>Paradise Canyon - Digitally Remastered</t>
  </si>
  <si>
    <t>Carl Pierson</t>
  </si>
  <si>
    <t xml:space="preserve"> Marion Burns, Earle Hodgins, Yakima Canutt, Reed Howes, Perry Murdock, Gino Corrado, Gordon Clifford, Tex Palmer, Herman Hack, Earl Dwire</t>
  </si>
  <si>
    <t>An undercover agent for the government is sent to round up a gang of counterfeiters operating near the Mexican border.</t>
  </si>
  <si>
    <t>s1383</t>
  </si>
  <si>
    <t>Paradise Canyon</t>
  </si>
  <si>
    <t xml:space="preserve"> Marion Burns</t>
  </si>
  <si>
    <t>Sent to find counterfeiters, John Wyatt joins Doc Carter's medicine show.</t>
  </si>
  <si>
    <t>s1384</t>
  </si>
  <si>
    <t>Paper Planes</t>
  </si>
  <si>
    <t>Robert Connolly</t>
  </si>
  <si>
    <t>Sam Worthington</t>
  </si>
  <si>
    <t xml:space="preserve"> Ed Oxenbould, Deborah Mailman</t>
  </si>
  <si>
    <t>An imaginative children's film about a young Australian boy's passion for flight and his challenge to compete in the World Paper Plane Championships in Japan.</t>
  </si>
  <si>
    <t>s1385</t>
  </si>
  <si>
    <t>Panther's Claw</t>
  </si>
  <si>
    <t>William Beaudine</t>
  </si>
  <si>
    <t>Sidney Blackmer</t>
  </si>
  <si>
    <t xml:space="preserve">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s1386</t>
  </si>
  <si>
    <t>Pantani: The Accidental Death of a Cyclist</t>
  </si>
  <si>
    <t>James Erskine</t>
  </si>
  <si>
    <t>Andrea Gambadoro</t>
  </si>
  <si>
    <t xml:space="preserve">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s1387</t>
  </si>
  <si>
    <t>Panic 9-1-1</t>
  </si>
  <si>
    <t>Panic 9-1-1 features the real, urgent, unrehearsed 911 audio between emergency dispatchers and frantic callers as life and death situations unfold around them.</t>
  </si>
  <si>
    <t>s1388</t>
  </si>
  <si>
    <t>Pandora</t>
  </si>
  <si>
    <t>Priscilla Quintana</t>
  </si>
  <si>
    <t xml:space="preserve"> Raechelle Banno, Martin Bobb-Semple</t>
  </si>
  <si>
    <t>Set in the year 2199, a young woman who has lost everything finds a new life at Earth's Space Training Academy where she learns to defend the galaxy from intergalactic threats.</t>
  </si>
  <si>
    <t>s1389</t>
  </si>
  <si>
    <t>Pancho Villa</t>
  </si>
  <si>
    <t>Eugenio Martin</t>
  </si>
  <si>
    <t>Telly Savalas</t>
  </si>
  <si>
    <t>Mexican revolutionary Pancho Villa is double-crossed in an arms deal planned by his comrade Scotty. Villa and Scotty plot a raid on a U.S. cavalry fort in retaliation.</t>
  </si>
  <si>
    <t>s1390</t>
  </si>
  <si>
    <t>Panchayat (4K UHD)</t>
  </si>
  <si>
    <t>Jitendra Kumar</t>
  </si>
  <si>
    <t xml:space="preserve"> Neena Gupta, Raghubir Yadav, Faisal Malik, Chandan Roy</t>
  </si>
  <si>
    <t>Panchayat is a comedy-drama, which captures the journey of an engineering graduate Abhishek, who for lack of a better job option joins as secretary of a panchayat office in a remote village of Uttar Pradesh.</t>
  </si>
  <si>
    <t>s1391</t>
  </si>
  <si>
    <t>Panchayat</t>
  </si>
  <si>
    <t>s1392</t>
  </si>
  <si>
    <t>Pajanimals</t>
  </si>
  <si>
    <t>Victor Yerrid</t>
  </si>
  <si>
    <t xml:space="preserve">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s1393</t>
  </si>
  <si>
    <t>Pagalpanti</t>
  </si>
  <si>
    <t>Anees Bazmee</t>
  </si>
  <si>
    <t xml:space="preserve"> John Abraham, Ileana Dâ€™Cruz, Urvashi Rautela, Arshad Warsi, Kriti Kharbanda, Pulkit Samrat, Saurabh Shukla</t>
  </si>
  <si>
    <t>3 men, considered as losers in their lives by the people, plan to get rich along with their girlfriends by fooling 2 gangsters and robbing their money.</t>
  </si>
  <si>
    <t>s1394</t>
  </si>
  <si>
    <t>Padmaavat</t>
  </si>
  <si>
    <t>Sanjay Leela Bhansali</t>
  </si>
  <si>
    <t>Deepika Padukone</t>
  </si>
  <si>
    <t xml:space="preserve"> Ranveer Singh, Shahid Kapoor, Aditi Rao Hydari, Jim Sarbh, Anupriya Goenka, Raza Murad</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t>
  </si>
  <si>
    <t>s1395</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s1396</t>
  </si>
  <si>
    <t>Pacto de Fuga (4K UHD)</t>
  </si>
  <si>
    <t>David Albala</t>
  </si>
  <si>
    <t>BenjamÃ­n VicuÃ±a</t>
  </si>
  <si>
    <t xml:space="preserve"> Amparo Noguera, Francisca GavilÃ¡n, Roberto FarÃ­as, Eusebio Arenas, Victor Montero, Diego Ruiz, Mateo Iribarren</t>
  </si>
  <si>
    <t>"JAILBREAK PACT" is the story of one of the most surprising prison breaks of all time, which happened in Chile in January 1990, just before the end of the dictatorship of Pinochet.</t>
  </si>
  <si>
    <t>s1397</t>
  </si>
  <si>
    <t>Pacto de Fuga</t>
  </si>
  <si>
    <t>s1398</t>
  </si>
  <si>
    <t>Paatal Lok</t>
  </si>
  <si>
    <t>Jaideep Ahlawat</t>
  </si>
  <si>
    <t xml:space="preserve">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1399</t>
  </si>
  <si>
    <t>Oye</t>
  </si>
  <si>
    <t>Anand Ranga</t>
  </si>
  <si>
    <t>Siddharth</t>
  </si>
  <si>
    <t xml:space="preserve">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1400</t>
  </si>
  <si>
    <t>Oxford Collapse</t>
  </si>
  <si>
    <t>Sub Pop recruits the Oxford Collapse take their poppy songwriting and humorous banter to Brooklyn.</t>
  </si>
  <si>
    <t>s1401</t>
  </si>
  <si>
    <t>Owlegories</t>
  </si>
  <si>
    <t>Holly Franklin</t>
  </si>
  <si>
    <t xml:space="preserve">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s1402</t>
  </si>
  <si>
    <t>Owen Benjamin: Huge Pianist</t>
  </si>
  <si>
    <t>Owen Benjamin</t>
  </si>
  <si>
    <t>Owen Benjamin is a very tall piano player. He is a huge pianist. In this hour performance he will make you laugh and hopefully not cry. Love, life, dogs, and Coldplay. Enjoy!</t>
  </si>
  <si>
    <t>s1403</t>
  </si>
  <si>
    <t>OUT On Stage (The Series)</t>
  </si>
  <si>
    <t>Zach Noe Towers</t>
  </si>
  <si>
    <t xml:space="preserve">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s1404</t>
  </si>
  <si>
    <t>OUT On Stage (The Movie)</t>
  </si>
  <si>
    <t>Samuel Brownfield</t>
  </si>
  <si>
    <t xml:space="preserve"> Jonathan Rowell, A.B. Cassidy, Casey Ley, Julian Michael, Chris Bryant, Eric Hahn, Janine Brito, Jared Goldstein, Brendan Scannell, Kyle Shire, Jordan Pease, Irene Tu, Raineir Pollard, Daniel Webb, Anthony Desamto, Gloria Bigelow, Joe Dosch</t>
  </si>
  <si>
    <t>s1405</t>
  </si>
  <si>
    <t>Out of the Wild</t>
  </si>
  <si>
    <t>Paul Krizan</t>
  </si>
  <si>
    <t>John Diehl</t>
  </si>
  <si>
    <t xml:space="preserve">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s1406</t>
  </si>
  <si>
    <t>Our Town</t>
  </si>
  <si>
    <t>Sam Wood</t>
  </si>
  <si>
    <t>William Holden</t>
  </si>
  <si>
    <t xml:space="preserve">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s1407</t>
  </si>
  <si>
    <t>Our Girl</t>
  </si>
  <si>
    <t>Michelle Keegan</t>
  </si>
  <si>
    <t xml:space="preserve"> Ben Aldridge, Simon Lennon, Sean Ward, Rolan Bell, Sean Sagar, Mark Armstrong</t>
  </si>
  <si>
    <t>Our Girl is back for a second series. This time we follow Georgie Lane, who is working on a humanitarian tour in Kenya as an army medic while her fiancÃ© Jamie waits for her at home. While working with refugees who have been injured by an explosion, Georgie finds herself in danger.</t>
  </si>
  <si>
    <t>s1408</t>
  </si>
  <si>
    <t>Oru Kai Osai</t>
  </si>
  <si>
    <t>K. Bhagyaraj</t>
  </si>
  <si>
    <t xml:space="preserve"> Ashwini, K. K. Soundar, Kallapetti Singaram</t>
  </si>
  <si>
    <t>A man loses his voice after his mother's shocking death. Later, he falls in love with a doctor, who comes to practise in his village and helps everyone.</t>
  </si>
  <si>
    <t>s1409</t>
  </si>
  <si>
    <t>Orphan Black (4K UHD)</t>
  </si>
  <si>
    <t xml:space="preserve">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s1410</t>
  </si>
  <si>
    <t>Orphan Black</t>
  </si>
  <si>
    <t xml:space="preserve">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s1411</t>
  </si>
  <si>
    <t>Operation Atlantis</t>
  </si>
  <si>
    <t>Paul Fleming</t>
  </si>
  <si>
    <t>John Ericson</t>
  </si>
  <si>
    <t xml:space="preserve"> Maria Granada</t>
  </si>
  <si>
    <t>1965</t>
  </si>
  <si>
    <t>A Secret Service agent is asked by an international organization engaged in research on uranium to investigate acts of sabotage in Africa.</t>
  </si>
  <si>
    <t>s1412</t>
  </si>
  <si>
    <t>Only When I Laugh</t>
  </si>
  <si>
    <t>Glenn Jordan</t>
  </si>
  <si>
    <t>Marsha Mason</t>
  </si>
  <si>
    <t xml:space="preserve"> Kristy McNichol, James Coco</t>
  </si>
  <si>
    <t>An actress decides to give up custody of her daughter in order to "straighten out her life."</t>
  </si>
  <si>
    <t>s1413</t>
  </si>
  <si>
    <t>Only in America with Larry the Cable Guy</t>
  </si>
  <si>
    <t>Eric Weingrad</t>
  </si>
  <si>
    <t>Larry the Cable Guy believes the United States of America is the greatest country on the face of the earth and he's out to prove it.</t>
  </si>
  <si>
    <t>s1414</t>
  </si>
  <si>
    <t>ONIHEI</t>
  </si>
  <si>
    <t>Kenyu Horiuchi</t>
  </si>
  <si>
    <t xml:space="preserve"> Daisuke Namikawa, Romi Pak</t>
  </si>
  <si>
    <t>Itâ€™s the latter half of the Edo period when cruel thieves feared Heizo Hasegawa, known as â€œ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s1415</t>
  </si>
  <si>
    <t>One-Minute Anxiety Meditation</t>
  </si>
  <si>
    <t>Donna D' Cruz</t>
  </si>
  <si>
    <t>1 min</t>
  </si>
  <si>
    <t>A guided meditation to help you overcome anxiety in your life. Guided by Donna D' Cruz.</t>
  </si>
  <si>
    <t>s1416</t>
  </si>
  <si>
    <t>One Special Night</t>
  </si>
  <si>
    <t>Roger Young</t>
  </si>
  <si>
    <t xml:space="preserve">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s1417</t>
  </si>
  <si>
    <t>One Small Hitch</t>
  </si>
  <si>
    <t>John Burgess</t>
  </si>
  <si>
    <t>Shane McRae</t>
  </si>
  <si>
    <t xml:space="preserv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s1418</t>
  </si>
  <si>
    <t>One Rainy Afternoon</t>
  </si>
  <si>
    <t>Francis Lederer</t>
  </si>
  <si>
    <t xml:space="preserve">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s1419</t>
  </si>
  <si>
    <t>One on One</t>
  </si>
  <si>
    <t>Flex Alexander</t>
  </si>
  <si>
    <t xml:space="preserve"> Kyla Pratt, Robert Ri'chard, Jonathan Chase, Camille Mana, Ray J, Nicole Paggi, Kelly Perine, Sicily</t>
  </si>
  <si>
    <t>A sportscaster must take on the responsibility of being a full-time dad when his teenage daughter moves in with him.</t>
  </si>
  <si>
    <t>s1420</t>
  </si>
  <si>
    <t>One Mississippi</t>
  </si>
  <si>
    <t>Tig Notaro</t>
  </si>
  <si>
    <t xml:space="preserve"> Noah Harpster, John Rothman</t>
  </si>
  <si>
    <t>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t>
  </si>
  <si>
    <t>s1421</t>
  </si>
  <si>
    <t>One Mic Stand</t>
  </si>
  <si>
    <t>Sapan Verma</t>
  </si>
  <si>
    <t xml:space="preserve"> Bhuvan Bam, Taapsee Pannu, Richa Chadha, Vishal Dadlani, Shashi Tharoor, Zakir Khan, Rohan Joshi, Ashish Shakya, Kunal Kamra, Angad Singh Ranyal</t>
  </si>
  <si>
    <t xml:space="preserve">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s1422</t>
  </si>
  <si>
    <t>One Last Christmas</t>
  </si>
  <si>
    <t>Henderson Maddox</t>
  </si>
  <si>
    <t>Tracey Bonner</t>
  </si>
  <si>
    <t xml:space="preserve">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s1423</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s1424</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s1425</t>
  </si>
  <si>
    <t>One Great Love</t>
  </si>
  <si>
    <t>Eric Quizon</t>
  </si>
  <si>
    <t>Dennis Trillo</t>
  </si>
  <si>
    <t xml:space="preserve">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s1426</t>
  </si>
  <si>
    <t>One Exciting Night</t>
  </si>
  <si>
    <t>D.W. Griffith</t>
  </si>
  <si>
    <t>Carol Dempster</t>
  </si>
  <si>
    <t xml:space="preserve"> Henry Hull</t>
  </si>
  <si>
    <t>145 min</t>
  </si>
  <si>
    <t>A young orphan girl, courted by an unpleasant older wealthy man who has a hold over her adoptive mother, falls in love with a young stranger at a party.</t>
  </si>
  <si>
    <t>s1427</t>
  </si>
  <si>
    <t>One Church</t>
  </si>
  <si>
    <t>Bill Rahn</t>
  </si>
  <si>
    <t>Jason Frederick</t>
  </si>
  <si>
    <t xml:space="preserve">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s1428</t>
  </si>
  <si>
    <t>One Child</t>
  </si>
  <si>
    <t>Katie Leung</t>
  </si>
  <si>
    <t xml:space="preserve"> Linh-Dan Pham, Donald Sumpter, Elizabeth Perkins</t>
  </si>
  <si>
    <t>A young adopted British woman (Katie Leung) travels to China to meet her birth family for the first time in 21 years. What should be a warm reunion quickly turns into a race against death.</t>
  </si>
  <si>
    <t>s1429</t>
  </si>
  <si>
    <t>Once a Marine</t>
  </si>
  <si>
    <t>Stephen Canty</t>
  </si>
  <si>
    <t xml:space="preserve">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s1430</t>
  </si>
  <si>
    <t>On the Trail of Bigfoot: The Search</t>
  </si>
  <si>
    <t>Brian Brown</t>
  </si>
  <si>
    <t xml:space="preserve"> Darryl Colyer, Loren Coleman</t>
  </si>
  <si>
    <t>Documentarian, Seth Breedlove joins groups like The North American Wood Ape Conservancy, and The Ohio Night Stalkers as they seek evidence of the creature's existence.</t>
  </si>
  <si>
    <t>s1431</t>
  </si>
  <si>
    <t>On Putin's Blacklist</t>
  </si>
  <si>
    <t>Boris Ivanov</t>
  </si>
  <si>
    <t>Michael McFaul</t>
  </si>
  <si>
    <t xml:space="preserve">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s1432</t>
  </si>
  <si>
    <t>Omoo, Omoo the Shark God</t>
  </si>
  <si>
    <t>Leon Leonard</t>
  </si>
  <si>
    <t>Ron Randall</t>
  </si>
  <si>
    <t xml:space="preserve"> Devera Burton, Richard Benedict, Charles Meeker, Michael Whalen, Trevor Bardette</t>
  </si>
  <si>
    <t xml:space="preserve">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s1433</t>
  </si>
  <si>
    <t>Omega Doom</t>
  </si>
  <si>
    <t xml:space="preserve">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1434</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s1435</t>
  </si>
  <si>
    <t>Oliver Twist</t>
  </si>
  <si>
    <t>William J. Cowen</t>
  </si>
  <si>
    <t>An orphan boy in 1830's London is abused in a workhouse, then falls into the clutches of a gang of thieves.</t>
  </si>
  <si>
    <t>s1436</t>
  </si>
  <si>
    <t>Old Gringo</t>
  </si>
  <si>
    <t>Luis Puenzo</t>
  </si>
  <si>
    <t>Jane Fonda</t>
  </si>
  <si>
    <t xml:space="preserve"> Gregory Peck, Jimmy Smits, Patricio Contreras, Jenny Gago, Pedro ArmendÃ¡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s1437</t>
  </si>
  <si>
    <t>Oklahoma Crude</t>
  </si>
  <si>
    <t>Stanley Kramer</t>
  </si>
  <si>
    <t xml:space="preserve">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s1438</t>
  </si>
  <si>
    <t>Off the Cuff</t>
  </si>
  <si>
    <t>Chris Parr</t>
  </si>
  <si>
    <t xml:space="preserve"> Harris Dirnberger, Philip Dirnberger, William Jones</t>
  </si>
  <si>
    <t>In an effort to explore the most fascinating communities in the world, Season 2 of "Off the Cuff" is a collection of short documentaries that showcase the most obscure communities in America.</t>
  </si>
  <si>
    <t>s1439</t>
  </si>
  <si>
    <t>Of Two Minds</t>
  </si>
  <si>
    <t>Lisa Klein, Doug Blush</t>
  </si>
  <si>
    <t>Terri Cheney</t>
  </si>
  <si>
    <t xml:space="preserve">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s1440</t>
  </si>
  <si>
    <t>Odeya (4K UHD)</t>
  </si>
  <si>
    <t>M.D. Sridhar</t>
  </si>
  <si>
    <t>Darshan</t>
  </si>
  <si>
    <t xml:space="preserve"> Sanah Thimmayyah, Yashas Surya</t>
  </si>
  <si>
    <t>162 min</t>
  </si>
  <si>
    <t>Hero Gajendra owns a transport company and also takes care of local residents, citizens and poor people with utmost care and affection. He and his four brothers lead a happy life helping the needy and protecting them from anti-social elements.</t>
  </si>
  <si>
    <t>s1441</t>
  </si>
  <si>
    <t>Odeya</t>
  </si>
  <si>
    <t>s1442</t>
  </si>
  <si>
    <t>Oddbods - Halloween Special</t>
  </si>
  <si>
    <t>Simon Pike</t>
  </si>
  <si>
    <t>The Oddbods</t>
  </si>
  <si>
    <t xml:space="preserve">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s1443</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s1444</t>
  </si>
  <si>
    <t>Oddball</t>
  </si>
  <si>
    <t>Stuart McDonald</t>
  </si>
  <si>
    <t>Shane Jacobson</t>
  </si>
  <si>
    <t xml:space="preserve"> Sarah Snook, Alan Tudyk, Deborah Mailman</t>
  </si>
  <si>
    <t>An eccentric chicken farmer, with the help of his granddaughter, trains his mischievous dog Oddball to protect a penguin sanctuary from fox attacks in an attempt to reunite his family and save their seaside town.</t>
  </si>
  <si>
    <t>s1445</t>
  </si>
  <si>
    <t>Odd Thomas</t>
  </si>
  <si>
    <t>Stephen Sommers</t>
  </si>
  <si>
    <t>Willem Dafoe</t>
  </si>
  <si>
    <t xml:space="preserve"> Anton Yelchin, Nico Tortorella, Patton Oswalt, Addison Timlin</t>
  </si>
  <si>
    <t>In a California desert town, a short-order cook with clairvoyant abilities encounters a mysterious man with a link to dark, threatening forces.</t>
  </si>
  <si>
    <t>s1446</t>
  </si>
  <si>
    <t>Odd Squad: Odds and Ends</t>
  </si>
  <si>
    <t>J.J. Johnson</t>
  </si>
  <si>
    <t>Anna Cathcart</t>
  </si>
  <si>
    <t xml:space="preserve"> Isaac Kragten, Millie Davis, Olivia Presti</t>
  </si>
  <si>
    <t>A string of break-ins at headquarters leads to a revelation about Otisâ€™s past that could change the history of Odd Squad...and the world! Then, the agents team up to try to put things right again one last time in this one-hour event.</t>
  </si>
  <si>
    <t>s1447</t>
  </si>
  <si>
    <t>Odd Squad</t>
  </si>
  <si>
    <t>Dalila Bela</t>
  </si>
  <si>
    <t xml:space="preserve">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s1448</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s1449</t>
  </si>
  <si>
    <t>O.J. Speaks: The Hidden Tapes</t>
  </si>
  <si>
    <t>This two-hour premiere special analyzes with new details and revelations the case that led to Simpson's conviction for armed robbery.</t>
  </si>
  <si>
    <t>s1450</t>
  </si>
  <si>
    <t>Nursery Ryhmes for Babies</t>
  </si>
  <si>
    <t>Enjoy classic nursery rhymes with your baby or toddler all set to beautiful, colorful imagery and catchy music.</t>
  </si>
  <si>
    <t>s1451</t>
  </si>
  <si>
    <t>Nursery Rhymes with Color Crew (Spanish audio)</t>
  </si>
  <si>
    <t>Join us for a color song special collection in 3D animation, featuring all the colors nursery rhymes from the infamous color crew</t>
  </si>
  <si>
    <t>s1452</t>
  </si>
  <si>
    <t>Nursery Rhymes Volume 9 by Little Baby Bum - Party Time</t>
  </si>
  <si>
    <t>More wonderful videos starting with famous nursery rhymes such as 'Heads Shoulders Knees and Toes' from the world's number one educational channel, Little Baby Bum!</t>
  </si>
  <si>
    <t>s1453</t>
  </si>
  <si>
    <t>Nursery Rhymes Volume 8 by Little Baby Bum - Lullabies</t>
  </si>
  <si>
    <t>Get your kids ready for bed with our exclusive 'Lullabies' volume brought to you by Little Baby Bum!</t>
  </si>
  <si>
    <t>s1454</t>
  </si>
  <si>
    <t>Nursery Rhymes Volume 6 by Little Baby Bum</t>
  </si>
  <si>
    <t>Starting with Wheels On The Bus Part 11, this video is a compilation of popular nursery rhymes like Three Blind Mice and Down By The Bay, and many other original kids songs from LittleBabyBum</t>
  </si>
  <si>
    <t>s1455</t>
  </si>
  <si>
    <t>Nursery Rhymes Volume 4 by Little Baby Bum</t>
  </si>
  <si>
    <t>Mia</t>
  </si>
  <si>
    <t xml:space="preserve">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s1456</t>
  </si>
  <si>
    <t>Nursery Rhymes Volume 3 by Little Baby Bum</t>
  </si>
  <si>
    <t>Baby Panda</t>
  </si>
  <si>
    <t xml:space="preserve"> Cow</t>
  </si>
  <si>
    <t>More wonderful nursery rhyme videos from the world's number one educational channel, Little Baby Bum!</t>
  </si>
  <si>
    <t>s1457</t>
  </si>
  <si>
    <t>Nursery Rhymes Volume 12 by Little Baby Bum - ABC 123 Learning</t>
  </si>
  <si>
    <t>A compilation with original LittleBabyBum educational songs, like ABCs In Outer Space, 12345 I Caught a Fish Alive, 10 Little Fingers and many more!</t>
  </si>
  <si>
    <t>s1458</t>
  </si>
  <si>
    <t>Nursery Rhymes Volume 10 by Little Baby Bum - Vehicles</t>
  </si>
  <si>
    <t>Little Baby Bum is proud to present this compilation focusing on vehicles!</t>
  </si>
  <si>
    <t>s1459</t>
  </si>
  <si>
    <t>Nursery Rhymes by KiiYii Vol 3 - Learning (Made By Little Baby Bum!)</t>
  </si>
  <si>
    <t>Derek Holder, Cannis Holder</t>
  </si>
  <si>
    <t>A compilation with original KiiYii educational songs, like 5 Little Monkeys, Aeiou The Vowels, Finger Family and many more!</t>
  </si>
  <si>
    <t>s1460</t>
  </si>
  <si>
    <t>Nursery Rhymes by KiiYii (Made by Little Baby Bum!)</t>
  </si>
  <si>
    <t>Kii</t>
  </si>
  <si>
    <t xml:space="preserve"> Yii</t>
  </si>
  <si>
    <t>s1461</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462</t>
  </si>
  <si>
    <t>Nursery Rhymes - Mother Goose Club: Learn to Rhyme!</t>
  </si>
  <si>
    <t>John Hussey</t>
  </si>
  <si>
    <t>Aidan Call</t>
  </si>
  <si>
    <t xml:space="preserve">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s1463</t>
  </si>
  <si>
    <t>Nursery Rhymes - Mother Goose Club Playhouse presents Rhyme With Us!</t>
  </si>
  <si>
    <t>Sona Jho</t>
  </si>
  <si>
    <t>41 min</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s1464</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s1465</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1466</t>
  </si>
  <si>
    <t>Nurse Edith Cavell</t>
  </si>
  <si>
    <t>Herbert Wilcox</t>
  </si>
  <si>
    <t xml:space="preserve"> Edna May Oliver</t>
  </si>
  <si>
    <t>Story of the brave nurse who served the Allies so gallantly during WWI while working with the Belgian underground to aid wounded soldiers. English nurse Edith Cavell works in a small private hospital in German-occupied Brussels.</t>
  </si>
  <si>
    <t>s1467</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1468</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s1469</t>
  </si>
  <si>
    <t>NOVA: Volatile Earth - Volcano on Fire</t>
  </si>
  <si>
    <t>Parker Sawyers</t>
  </si>
  <si>
    <t>Climb up the cone of Nyiragongo, one of the world's least studied volcanoes, and join volcanologists as they descend into its crater, down towards its bubbling lava lake. When will it erupt next?</t>
  </si>
  <si>
    <t>s1470</t>
  </si>
  <si>
    <t>NOVA: Last B-24</t>
  </si>
  <si>
    <t>Dive beneath the sea in search of the Tulsamerican, a B-24 bomber that crashed at the height of World War II. Join a team of archaeologists on a dangerous mission to recover the fallen airmen and identify their remains.</t>
  </si>
  <si>
    <t>s1471</t>
  </si>
  <si>
    <t>Notebook</t>
  </si>
  <si>
    <t>Nitin Kakkar</t>
  </si>
  <si>
    <t>Zahir Iqbal</t>
  </si>
  <si>
    <t xml:space="preserve">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s1472</t>
  </si>
  <si>
    <t>NOTA</t>
  </si>
  <si>
    <t>Anand Shankar</t>
  </si>
  <si>
    <t>Vijay Devarakonda</t>
  </si>
  <si>
    <t xml:space="preserve">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1473</t>
  </si>
  <si>
    <t>Not Wanted</t>
  </si>
  <si>
    <t>Ida Lupino, Elmer Clifton</t>
  </si>
  <si>
    <t xml:space="preserve">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t>
  </si>
  <si>
    <t>s1474</t>
  </si>
  <si>
    <t>Northern Borders</t>
  </si>
  <si>
    <t>Jay Craven</t>
  </si>
  <si>
    <t>Bruce Dern</t>
  </si>
  <si>
    <t xml:space="preserve"> Genevieve Bjuold, Seamus Davey-Fitzpatrick</t>
  </si>
  <si>
    <t>Starring Academy Award Nominee Bruce Dern. When a young boy is sent to live on his grandparents' Vermont farm, he uncovers long-festering family secrets. Now, trapped in a household on a remote farm, Austen must plan his escape.</t>
  </si>
  <si>
    <t>s1475</t>
  </si>
  <si>
    <t>Nomads Of The North</t>
  </si>
  <si>
    <t>David Hartford</t>
  </si>
  <si>
    <t>Betty Blythe</t>
  </si>
  <si>
    <t xml:space="preserve"> Lon Chaney</t>
  </si>
  <si>
    <t>A Canadian Mountie allows an innocent fugitive to escape with the women he loves.</t>
  </si>
  <si>
    <t>s1476</t>
  </si>
  <si>
    <t>Noelle</t>
  </si>
  <si>
    <t>David Wall</t>
  </si>
  <si>
    <t xml:space="preserve">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s1477</t>
  </si>
  <si>
    <t>No Turning Back</t>
  </si>
  <si>
    <t>Danny Phillips</t>
  </si>
  <si>
    <t>Caroline Muller</t>
  </si>
  <si>
    <t xml:space="preserve"> Grace Goulter, Joseph Wycoff, Kelaan Schoffel-Armstrong</t>
  </si>
  <si>
    <t>An avionics engineer is shortlisted to join one of the first expeditions to Mars. Now, he has to break the news to his wife and children that this will be a one way trip.</t>
  </si>
  <si>
    <t>s1478</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s1479</t>
  </si>
  <si>
    <t>Nishabdham (Telugu) (4K UHD)</t>
  </si>
  <si>
    <t>s1480</t>
  </si>
  <si>
    <t>Nishabdham (Telugu)</t>
  </si>
  <si>
    <t>s1481</t>
  </si>
  <si>
    <t>Ninja III: The Domination</t>
  </si>
  <si>
    <t>Sam Firstenberg</t>
  </si>
  <si>
    <t>ShÃ´ Kosugi</t>
  </si>
  <si>
    <t xml:space="preserve"> Lucinda Dickey, Jordan Bennett</t>
  </si>
  <si>
    <t>An evil ninja attempts to avenge his death from beyond the grave, by possessing an innocent woman's body.</t>
  </si>
  <si>
    <t>s1482</t>
  </si>
  <si>
    <t>Nine Lives</t>
  </si>
  <si>
    <t>Andrew Green</t>
  </si>
  <si>
    <t xml:space="preserve"> Rosie Fellner, Vivienne Harvey, Patrick Kennedy, Amelia Warner, Lex Shrapnel, David Nicolle</t>
  </si>
  <si>
    <t>Nine friends are stranded in an isolated Scottish manor house when a centuries-old spirit is unleashed. Only one will survive.</t>
  </si>
  <si>
    <t>s1483</t>
  </si>
  <si>
    <t>Niko and the Sword of Light</t>
  </si>
  <si>
    <t>ã‚¢ãƒ³ãƒ‰ãƒ¬ï½¥ãƒ­ãƒ“ãƒ³ã‚½ãƒ³</t>
  </si>
  <si>
    <t xml:space="preserve"> ã‚«ãƒªï½¥ãƒ¯ãƒ¼ãƒ«ã‚°ãƒ¬ãƒ³, ãƒˆãƒ ï½¥ã‚±ãƒ‹ãƒ¼</t>
  </si>
  <si>
    <t>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t>
  </si>
  <si>
    <t>s1484</t>
  </si>
  <si>
    <t>Night of the Running Man</t>
  </si>
  <si>
    <t>Mark L. Lester</t>
  </si>
  <si>
    <t>Andrew McCarthy</t>
  </si>
  <si>
    <t xml:space="preserve"> John Glover, Scott Glenn, Wayne Newton</t>
  </si>
  <si>
    <t>When a cabbie in Las Vegas discovers a million dollars in his taxi and skips town, the mob sends a ruthless hit man to track him down.</t>
  </si>
  <si>
    <t>s1485</t>
  </si>
  <si>
    <t>Night Falls on Manhattan</t>
  </si>
  <si>
    <t>Sidney Lumet</t>
  </si>
  <si>
    <t>Andy Garcia</t>
  </si>
  <si>
    <t xml:space="preserve"> Lena Olin, Richard Dreyfuss, Ian Holm, Ron Leibman</t>
  </si>
  <si>
    <t>A newly elected District attorney finds himself in the middle of a police corruption investigation that may involve his father and his partner.</t>
  </si>
  <si>
    <t>s1486</t>
  </si>
  <si>
    <t>Night at the Follies</t>
  </si>
  <si>
    <t>W. Merle Connell</t>
  </si>
  <si>
    <t>Evelyn West</t>
  </si>
  <si>
    <t xml:space="preserve"> Renee Andre</t>
  </si>
  <si>
    <t>A burlesque stage show at the Follies Theater in Los Angeles, California, featuring the original Hubba-Hubba Girl, Evelyn West.</t>
  </si>
  <si>
    <t>s1487</t>
  </si>
  <si>
    <t>Night at High Noon and the Wonder Gate (Subbed)</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t>
  </si>
  <si>
    <t>s1488</t>
  </si>
  <si>
    <t>Night at High Noon and the Wonder Gate (Dubbed)</t>
  </si>
  <si>
    <t>Michael Adamthwaite</t>
  </si>
  <si>
    <t xml:space="preserve"> Yutaka Aoyama, Michael Dobson</t>
  </si>
  <si>
    <t>s1489</t>
  </si>
  <si>
    <t>Nicole Blaine: Life's A Bit</t>
  </si>
  <si>
    <t>Mickey Blaine</t>
  </si>
  <si>
    <t>Nicole Blaine</t>
  </si>
  <si>
    <t xml:space="preserv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s1490</t>
  </si>
  <si>
    <t>Nicole &amp; Jionni's Shore Flip</t>
  </si>
  <si>
    <t>Jionni LaValle</t>
  </si>
  <si>
    <t xml:space="preserve"> Nicole Polizzi</t>
  </si>
  <si>
    <t>Nicole and Jionni's Shore Flip follows reality star turned interior-design maven Nicole "Snooki" Polizzi and her contractor husband Jionni LaValle as the newlyweds kick off a home-flipping business with their first large-scale flip on the Jersey Shore.</t>
  </si>
  <si>
    <t>s1491</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s1492</t>
  </si>
  <si>
    <t>Nick Thune: Folk Hero</t>
  </si>
  <si>
    <t>With help from his guitars, comedian Nick Thune regales the audience of Brooklyn's Bell Theatre with a collection of hilarious stories about his childhood, past romantic relationships and his experience with a burning building.</t>
  </si>
  <si>
    <t>s1493</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s1494</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s1495</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s1496</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s1497</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s1498</t>
  </si>
  <si>
    <t>Nic &amp; Tristan Go Mega Dega</t>
  </si>
  <si>
    <t>Cosmo Segurson</t>
  </si>
  <si>
    <t>Nic Puehse</t>
  </si>
  <si>
    <t xml:space="preserve"> Tristan Puehse, Lindsey Shaw, Craig Anton, Janet Varney, Ariel Winter, Britt Flatmo</t>
  </si>
  <si>
    <t>A day in the life of 10 year old skateboarding twins.</t>
  </si>
  <si>
    <t>s1499</t>
  </si>
  <si>
    <t>NGK</t>
  </si>
  <si>
    <t>K. Selvaraghavan</t>
  </si>
  <si>
    <t>Suriya</t>
  </si>
  <si>
    <t xml:space="preserve"> Sai Pallavi, Rakul Preet Singh</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s1500</t>
  </si>
  <si>
    <t>New York Goes To Work</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s1501</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s1502</t>
  </si>
  <si>
    <t>New Words with Joey's Toy Box Series</t>
  </si>
  <si>
    <t>Meet Joey and his mom on advenures where they explore common words and objects that can be found in your home, backyard and more!</t>
  </si>
  <si>
    <t>s1503</t>
  </si>
  <si>
    <t>New Faces</t>
  </si>
  <si>
    <t>Harry Horner, John Beal</t>
  </si>
  <si>
    <t>Ronnie Graham</t>
  </si>
  <si>
    <t xml:space="preserve"> Eartha Kitt</t>
  </si>
  <si>
    <t>A filmed performance (in CinemaScope) of the highly popular Broadway hit that was basically a collection of skits, sketches, songs and dances built around a flimsy plot to meld them all together which, for the most part, worked.</t>
  </si>
  <si>
    <t>s1504</t>
  </si>
  <si>
    <t>New England Legends</t>
  </si>
  <si>
    <t>Jeff Belanger</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s1505</t>
  </si>
  <si>
    <t>Never Wave at a WAC</t>
  </si>
  <si>
    <t>Norman McLeod</t>
  </si>
  <si>
    <t>Rosalind Russell</t>
  </si>
  <si>
    <t xml:space="preserve">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s1506</t>
  </si>
  <si>
    <t>Nervous Ticks</t>
  </si>
  <si>
    <t>Rocky Lang</t>
  </si>
  <si>
    <t>Bill Pullman</t>
  </si>
  <si>
    <t xml:space="preserve"> Julie Brown, Peter Boyle</t>
  </si>
  <si>
    <t>A hapless steward tries to pick up his married lover and make the plane to Rio. Everything goes wrong as he gets mixed up with arms smugglers, a ticking briefcase and his lover's psychotic husband.</t>
  </si>
  <si>
    <t>s1507</t>
  </si>
  <si>
    <t>Neimo</t>
  </si>
  <si>
    <t>Imagine Daft Punk being rugby tackled by the Strokes at the tail end of a two-day rave whilst shrieking about the Sex Pistols glory days and youll have a fair idea of what to expect from a typical Neimo gig.</t>
  </si>
  <si>
    <t>s1508</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s1509</t>
  </si>
  <si>
    <t>Neath Brooklyn Bridge</t>
  </si>
  <si>
    <t>Wallace Fox</t>
  </si>
  <si>
    <t>East Side Kids</t>
  </si>
  <si>
    <t xml:space="preserve">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s1510</t>
  </si>
  <si>
    <t>NBA The Essentials: Chicago Bulls 1998 NBA Finals Game 6 vs. Jazz</t>
  </si>
  <si>
    <t>Not Available</t>
  </si>
  <si>
    <t>Michael Jordan</t>
  </si>
  <si>
    <t xml:space="preserve"> Dennis Rodman, Ron Harper, Toni Kukoc, Luc Longley, Scottie Pippen</t>
  </si>
  <si>
    <t>NBA Essentials: Chicago Bulls series spans the history of this storied franchise. Fans of all ages will enjoy this look back at some of the franchise's finest moments!</t>
  </si>
  <si>
    <t>s1511</t>
  </si>
  <si>
    <t>NBA The Essentials: Boston Celtics 1984 Eastern Conference Semifinals Game 7 vs. Knicks</t>
  </si>
  <si>
    <t>Cedric Maxwell</t>
  </si>
  <si>
    <t xml:space="preserve">  Dennis Johnson,  Larry Bird,  Robert Parish,  Gerald Henderson,  Kevin McHale</t>
  </si>
  <si>
    <t>NBA Essentials: Boston Celtics series spans the history of this storied franchise. Fans of all ages will enjoy this look back at some of the franchise's finest moments!</t>
  </si>
  <si>
    <t>s1512</t>
  </si>
  <si>
    <t>NBA The Essentials: Boston Celtics ï¿½ 1988 Eastern Conference Semifinals Game 7 vs. Hawks</t>
  </si>
  <si>
    <t>Danny Ainge</t>
  </si>
  <si>
    <t xml:space="preserve">  Dennis Johnson,  Larry Bird,  Robert Parish,  Jim Paxson,  Kevin McHale</t>
  </si>
  <si>
    <t>s1513</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s1514</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s1515</t>
  </si>
  <si>
    <t>Nawabzaade</t>
  </si>
  <si>
    <t>Jayesh Pradhan</t>
  </si>
  <si>
    <t>Raghav Juyal</t>
  </si>
  <si>
    <t xml:space="preserve"> Dharmesh Yelande, Punit Pathak, Isha Rikhi, Sanjeeda Sheikh</t>
  </si>
  <si>
    <t>Three best friends fall in love with the same girl and fight among themselves to win her affections. But, they soon realize that their beloved is much more than her exterior of a simple girl.</t>
  </si>
  <si>
    <t>s1516</t>
  </si>
  <si>
    <t>Navy Secrets</t>
  </si>
  <si>
    <t>Fay Wray</t>
  </si>
  <si>
    <t xml:space="preserve">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s1517</t>
  </si>
  <si>
    <t>Naughty or Nice</t>
  </si>
  <si>
    <t>David Mackay</t>
  </si>
  <si>
    <t>Hilarie Burton</t>
  </si>
  <si>
    <t xml:space="preserve">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s1518</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s1519</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s1520</t>
  </si>
  <si>
    <t>Nature: The Mystery of Eels</t>
  </si>
  <si>
    <t>James Prosek</t>
  </si>
  <si>
    <t>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t>
  </si>
  <si>
    <t>s1521</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s1522</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s1523</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s1524</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s1525</t>
  </si>
  <si>
    <t>National Parks Exploration Series: Yellowstone</t>
  </si>
  <si>
    <t>Ron Meyer</t>
  </si>
  <si>
    <t>Discover the mystery and wonder of Yellowstone National Park through in-depth interviews with park rangers and aerial and ground tours.</t>
  </si>
  <si>
    <t>s1526</t>
  </si>
  <si>
    <t>National Lampoon's Snatched</t>
  </si>
  <si>
    <t>Joe Cacaci</t>
  </si>
  <si>
    <t>Jonathan Silverman</t>
  </si>
  <si>
    <t xml:space="preserve"> Andrew McCarthy, Ernest Borgnine, Kate Vernon</t>
  </si>
  <si>
    <t>A nice guy goes into the hospital for surgery and through a series of mishaps suffers every man's worst nightmare.</t>
  </si>
  <si>
    <t>s1527</t>
  </si>
  <si>
    <t>Narco Soldiers</t>
  </si>
  <si>
    <t>Felix Limardo</t>
  </si>
  <si>
    <t>Rafael Amaya</t>
  </si>
  <si>
    <t xml:space="preserve">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s1528</t>
  </si>
  <si>
    <t>Narc</t>
  </si>
  <si>
    <t>Joe Carnahan</t>
  </si>
  <si>
    <t>Ray Liotta</t>
  </si>
  <si>
    <t xml:space="preserve"> Jason Patric, Busta Rhymes, Chi McBride, Anne Openshaw, Richard Chevolleau, John Ortiz, Alan C. Peterson</t>
  </si>
  <si>
    <t>Patric stars as Nick Tellis, a suspended narcotics officer recruited to investigate the murder of Michael Calvess, a rookie cop killed under mysterious circumstances.</t>
  </si>
  <si>
    <t>s1529</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s1530</t>
  </si>
  <si>
    <t>Napoleon Hill's Master Key</t>
  </si>
  <si>
    <t>Napoleon Hill</t>
  </si>
  <si>
    <t xml:space="preserve">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s1531</t>
  </si>
  <si>
    <t>Nani's Gang Leader</t>
  </si>
  <si>
    <t>Vikram Kumar</t>
  </si>
  <si>
    <t xml:space="preserve"> Priyanka Arul Mohan</t>
  </si>
  <si>
    <t>155 min</t>
  </si>
  <si>
    <t>Gang Leader follows the story of an all-women gang led by Nani who is a crime fiction writer with a pen name 'Pencil'.</t>
  </si>
  <si>
    <t>s1532</t>
  </si>
  <si>
    <t>Nakhuda</t>
  </si>
  <si>
    <t>Dilip Naik</t>
  </si>
  <si>
    <t>Madan Puri</t>
  </si>
  <si>
    <t xml:space="preserve"> Javed Khan, Raj Kiran, Swaroop Sampat, Kulbhushan Kharbanda, Mac Mohan, Bharat Kapoor, Asha Sachdev</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s1533</t>
  </si>
  <si>
    <t>Nadigaiyar Thilagam (Tamil)</t>
  </si>
  <si>
    <t>Nag Ashwin</t>
  </si>
  <si>
    <t>Keerthi Suresh</t>
  </si>
  <si>
    <t xml:space="preserve"> Samantha Akkineni, Dulquer Salman, Vijay Devarakonda, Chay Akkineni, Rajendra Prasad, Srinivas Avasarala, Mohan Babu, Krish, Tharun Bhascker Dhaassya</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534</t>
  </si>
  <si>
    <t>N.T.R: Mahanayakudu (4K UHD)</t>
  </si>
  <si>
    <t>Krish Jagarlamudi</t>
  </si>
  <si>
    <t>Nandamuri Balnandamuri Balnakrishna</t>
  </si>
  <si>
    <t xml:space="preserve">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s1535</t>
  </si>
  <si>
    <t>MysteryQuest</t>
  </si>
  <si>
    <t>Stan Bernard</t>
  </si>
  <si>
    <t>MysteryQuest dispatches teams of experts throughout the world to try to solve some of mankind's strangest and most persistent mysteries through step-by-step investigations, revealing results that just may re-write history.</t>
  </si>
  <si>
    <t>s1536</t>
  </si>
  <si>
    <t>Mystery Road</t>
  </si>
  <si>
    <t>Ivan Sen</t>
  </si>
  <si>
    <t>Aaron Pederson</t>
  </si>
  <si>
    <t xml:space="preserve"> Hugo Weaving, Ryan Kwanten</t>
  </si>
  <si>
    <t>An indigenous Australian detective goes to the Outback after the murder of an indigenous girl on a remote road and finds no one willing to give clues.</t>
  </si>
  <si>
    <t>s1537</t>
  </si>
  <si>
    <t>Mystery Of Mr. Wong</t>
  </si>
  <si>
    <t xml:space="preserve">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s1538</t>
  </si>
  <si>
    <t>Myq Kaplan: Small, Dork and Handsome</t>
  </si>
  <si>
    <t>Myq Kaplan</t>
  </si>
  <si>
    <t>Wise guy Myq Kaplan is Small, Dork and Handsome. The might of Myq's manic comedy machine is sure to stupefy and amuse as he describes his skewed spin on the oddities of life. Filmed live in Boston.</t>
  </si>
  <si>
    <t>s1539</t>
  </si>
  <si>
    <t>My Restaurant Rules Australia</t>
  </si>
  <si>
    <t>Caterina Borsato</t>
  </si>
  <si>
    <t xml:space="preserve">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s1540</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s1541</t>
  </si>
  <si>
    <t>My Pal Trigger</t>
  </si>
  <si>
    <t xml:space="preserve"> George Gabby Hayes, Dale Evans, Jack Holt</t>
  </si>
  <si>
    <t>Roy is unjustly accused of killing the stallion that mated with his mare who gives birth to - Trigger!</t>
  </si>
  <si>
    <t>s1542</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s1543</t>
  </si>
  <si>
    <t>My Normal</t>
  </si>
  <si>
    <t>Irving Schwartz</t>
  </si>
  <si>
    <t>Nicole LaLiberte</t>
  </si>
  <si>
    <t xml:space="preserve"> Ty Jones, Dawn Noel Pignuola, Naama Kates</t>
  </si>
  <si>
    <t>The story of Natalie, a young lesbian from the Lower East Side, who's struggling to find a balance between her dreams of becoming a filmmaker and her lifestyle as a dominatrix.</t>
  </si>
  <si>
    <t>s1544</t>
  </si>
  <si>
    <t>My Name Was Bette: The Life and Death of an Alcoholic</t>
  </si>
  <si>
    <t>Sherri L. VandenAkker</t>
  </si>
  <si>
    <t>Bette VandenAkker</t>
  </si>
  <si>
    <t xml:space="preserve"> Sherri VandenAkker</t>
  </si>
  <si>
    <t>A documentary about women's alcoholism chronicles the progression of the disease in Bette VandenAkker-a nurse, wife, and mother-who died in the fall of 2007.</t>
  </si>
  <si>
    <t>s1545</t>
  </si>
  <si>
    <t>My Name is Salt</t>
  </si>
  <si>
    <t>Farida Pacha</t>
  </si>
  <si>
    <t>Switzerland</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s1546</t>
  </si>
  <si>
    <t>My Name Is Nobody</t>
  </si>
  <si>
    <t>Tonino Valerii</t>
  </si>
  <si>
    <t>Henry Fonda</t>
  </si>
  <si>
    <t xml:space="preserve"> Terence Hill</t>
  </si>
  <si>
    <t xml:space="preserve"> Comedy, Western</t>
  </si>
  <si>
    <t>From western legend Sergio Leone comes a rollicking shoot-'em-up! Young, ambitious gunman Nobody sets his eye on his idol, gunslinger Jack Beauregard, who's intent on sailing off into retirement.</t>
  </si>
  <si>
    <t>s1547</t>
  </si>
  <si>
    <t>My Mother and Other Strangers</t>
  </si>
  <si>
    <t>Hattie Morahan</t>
  </si>
  <si>
    <t xml:space="preserve">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s1548</t>
  </si>
  <si>
    <t>My Man Godfrey</t>
  </si>
  <si>
    <t>Gregory Lacava</t>
  </si>
  <si>
    <t>Carole Lombard</t>
  </si>
  <si>
    <t xml:space="preserve"> William Powell</t>
  </si>
  <si>
    <t>Nominated for 4 Academy Awards! A wealthy New York family in the 1930's brings in a destitute and "Forgotten Man" as their butler. Expertly restored original black and white.</t>
  </si>
  <si>
    <t>s1549</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s1550</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s1551</t>
  </si>
  <si>
    <t>My Kitchen Rules</t>
  </si>
  <si>
    <t xml:space="preserve"> Manu Feildel, Colin Fassnidge, Septimus Caton</t>
  </si>
  <si>
    <t>11 Seasons</t>
  </si>
  <si>
    <t>For the first time in My Kitchen Rules history, it's Chef vs Chef and House vs House, as five favourite teams go head-to-head with five new teams in the fiercest competition yet.</t>
  </si>
  <si>
    <t>s1552</t>
  </si>
  <si>
    <t>My Kid Could Paint That</t>
  </si>
  <si>
    <t>Amir Bar-Lev</t>
  </si>
  <si>
    <t xml:space="preserve"> Anthony Brunelli, Elizabeth Cohen</t>
  </si>
  <si>
    <t>A look at the work and surprising success of a four-year-old girl whose paintings have been compared to the likes of Picasso and has raked in hundreds of thousands of dollars.</t>
  </si>
  <si>
    <t>s1553</t>
  </si>
  <si>
    <t>My Heroic Husband</t>
  </si>
  <si>
    <t>Guo Qi Lin</t>
  </si>
  <si>
    <t xml:space="preserve">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s1554</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s1555</t>
  </si>
  <si>
    <t>My Girlfriend is Shobitch</t>
  </si>
  <si>
    <t>An innocently lewd relationship begins when Shinozaki confesses to a girl who takes everything too seriously, including sex.</t>
  </si>
  <si>
    <t>s1556</t>
  </si>
  <si>
    <t>My Foolish Heart</t>
  </si>
  <si>
    <t>Dana Andrews</t>
  </si>
  <si>
    <t xml:space="preserve"> Susan Hayward, Kent Smith</t>
  </si>
  <si>
    <t>After being visited by an old friend, a woman recalls her true love, the man she met and lost years ago.</t>
  </si>
  <si>
    <t>s1557</t>
  </si>
  <si>
    <t>My First Love</t>
  </si>
  <si>
    <t>Gilbert Cates</t>
  </si>
  <si>
    <t>Anne Francis</t>
  </si>
  <si>
    <t xml:space="preserve"> Bea Arthur, Joan Van Ark, Richard Herd, Richard Kiley</t>
  </si>
  <si>
    <t>A widow (Beatrice Arthur) gets in touch with her former high-school sweetheart, a divorced doctor (Richard Kiley) with a young girlfriend (Joan Van Ark).</t>
  </si>
  <si>
    <t>s1558</t>
  </si>
  <si>
    <t>My Father's Guests</t>
  </si>
  <si>
    <t>Anne Le Ny, Luc BÃ©raud</t>
  </si>
  <si>
    <t>Fabrice Lucchini</t>
  </si>
  <si>
    <t xml:space="preserve"> Karin Viard, Michel Aumont, ValÃ©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s1559</t>
  </si>
  <si>
    <t>My Dream Farm</t>
  </si>
  <si>
    <t>Monty Don</t>
  </si>
  <si>
    <t>My Dream Farm follows first time farmers as they give up their ordinary, urban lives to live off the land. Writer, broadcaster and farmer, Monty Don, mentors the new farmers as they face steep learning curves.</t>
  </si>
  <si>
    <t>s1560</t>
  </si>
  <si>
    <t>My Dog Stupid</t>
  </si>
  <si>
    <t>Yvan Attal</t>
  </si>
  <si>
    <t xml:space="preserve"> Charlotte Gainsbourg, Eric Ruf, Pascale Arbillot, Ben Attal</t>
  </si>
  <si>
    <t>Henri is a middle-aged writer in crisis. Just at a time when he assesses of his life, an enormous gray dog, impolite and smelly, sneaks into Henri's house.</t>
  </si>
  <si>
    <t>s1561</t>
  </si>
  <si>
    <t>My Client's Wife</t>
  </si>
  <si>
    <t>Prabhakar Meena Bhaskar Pant</t>
  </si>
  <si>
    <t>Sharib Hashmi</t>
  </si>
  <si>
    <t xml:space="preserve">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s1562</t>
  </si>
  <si>
    <t>My Brightest Diamond</t>
  </si>
  <si>
    <t>My Brightest Diamond brings her imaginative and musically precise take on chamber rock to NYC's Le Poisson Rouge.</t>
  </si>
  <si>
    <t>s1563</t>
  </si>
  <si>
    <t>My Bionic Pet</t>
  </si>
  <si>
    <t>PBS</t>
  </si>
  <si>
    <t>Follow the stories of a horse, a pig, a swan, an alligator and several dogs, all of whom have been provided with prosthetics that have changed their lives.</t>
  </si>
  <si>
    <t>s1564</t>
  </si>
  <si>
    <t>My Best Friend</t>
  </si>
  <si>
    <t>MartÃ­n Deus</t>
  </si>
  <si>
    <t>Angelo Mutti Spinetta</t>
  </si>
  <si>
    <t xml:space="preserve"> Lautaro RodrÃ­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s1565</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s1566</t>
  </si>
  <si>
    <t>Murphy's Law</t>
  </si>
  <si>
    <t>James Nesbitt</t>
  </si>
  <si>
    <t xml:space="preserve"> Del Synnott, Sarah Berger, Michael Feast</t>
  </si>
  <si>
    <t>As a maverick cop with a dark past, DS Tommy Murphy fails a psychiatric assessment but is given one last chance by his boss and given a dangerous undercover assignment.</t>
  </si>
  <si>
    <t>s1567</t>
  </si>
  <si>
    <t>Murdertown</t>
  </si>
  <si>
    <t>Katherine Kelly</t>
  </si>
  <si>
    <t>Murdertown Season 2 takes viewers into 10 new tragic and compelling true-crime stories from across the UK. This season we're immersing viewers even deeper into the cases, and offering a 360-degree insight into how these crimes rocked the communities they occurred in.</t>
  </si>
  <si>
    <t>s1568</t>
  </si>
  <si>
    <t>Murder With Pictures</t>
  </si>
  <si>
    <t>Charles Barton</t>
  </si>
  <si>
    <t xml:space="preserve">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s1569</t>
  </si>
  <si>
    <t>Murder with Music</t>
  </si>
  <si>
    <t>George P. Quigley</t>
  </si>
  <si>
    <t>Bob Howard</t>
  </si>
  <si>
    <t xml:space="preserve"> Milton Williams</t>
  </si>
  <si>
    <t>The beautiful Nellie Hill has many admirers but when one of them gets killed all the others are suspected.</t>
  </si>
  <si>
    <t>s1570</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s1571</t>
  </si>
  <si>
    <t>Murder Call</t>
  </si>
  <si>
    <t>Lucy Bell</t>
  </si>
  <si>
    <t xml:space="preserve">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s1572</t>
  </si>
  <si>
    <t>Mumbai Pune Mumbai 3</t>
  </si>
  <si>
    <t>Satish Rajwade</t>
  </si>
  <si>
    <t>Swapnil Joshi</t>
  </si>
  <si>
    <t xml:space="preserve">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s1573</t>
  </si>
  <si>
    <t>Mulligans</t>
  </si>
  <si>
    <t>Chip Hale</t>
  </si>
  <si>
    <t xml:space="preserve">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s1574</t>
  </si>
  <si>
    <t>Muklawa</t>
  </si>
  <si>
    <t>Simerjit Singh</t>
  </si>
  <si>
    <t>Ammy Virk</t>
  </si>
  <si>
    <t xml:space="preserve"> Sonam Bajwa, Gurpreet Ghuggi, BN Sharma, Karamjit Anmol, Sarbjit Cheema</t>
  </si>
  <si>
    <t>Muklawa takes us back to the times when it was a common tradition for the girl to stay back at her parent's house from a few months to up to a year after her wedding.</t>
  </si>
  <si>
    <t>s1575</t>
  </si>
  <si>
    <t>Mud, Sweat &amp; Gears</t>
  </si>
  <si>
    <t>Tom Ford</t>
  </si>
  <si>
    <t xml:space="preserve">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s1576</t>
  </si>
  <si>
    <t>Mr. Wong Detective</t>
  </si>
  <si>
    <t xml:space="preserve">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s1577</t>
  </si>
  <si>
    <t>Mr. Robot</t>
  </si>
  <si>
    <t>Rami Malek</t>
  </si>
  <si>
    <t xml:space="preserve">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s1578</t>
  </si>
  <si>
    <t>Mr. Reckless</t>
  </si>
  <si>
    <t>William Eythe</t>
  </si>
  <si>
    <t xml:space="preserv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s1579</t>
  </si>
  <si>
    <t>Mr. Monkey, Monkey Mechanic</t>
  </si>
  <si>
    <t>Matt Servo</t>
  </si>
  <si>
    <t xml:space="preserve">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s1580</t>
  </si>
  <si>
    <t>Mr. Imperium</t>
  </si>
  <si>
    <t>Don Hartman</t>
  </si>
  <si>
    <t>Debbie Reynolds</t>
  </si>
  <si>
    <t xml:space="preserve">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s1581</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s1582</t>
  </si>
  <si>
    <t>Mr. D</t>
  </si>
  <si>
    <t>Gerry Dee</t>
  </si>
  <si>
    <t xml:space="preserve"> Jonathan Torrens, Lauren Hammersley, Bette MacDonald</t>
  </si>
  <si>
    <t>In the final season, Gerry takes on a whole new surprising role to the dismay of the other staff.</t>
  </si>
  <si>
    <t>s1583</t>
  </si>
  <si>
    <t>Mr. Bean: The Animated Series</t>
  </si>
  <si>
    <t>Rowan Atkinson</t>
  </si>
  <si>
    <t xml:space="preserve"> Sally Grace, Mathilda Ziegler</t>
  </si>
  <si>
    <t>This series follows Mr Bean, his best friend Teddy and his long-suffering landlady Mrs Wicket as we witness more of the mishaps that surround Mr Bean's daily life.</t>
  </si>
  <si>
    <t>s1584</t>
  </si>
  <si>
    <t>Mr. Bea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s1585</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s1586</t>
  </si>
  <si>
    <t>Mr and Miss</t>
  </si>
  <si>
    <t>Ashok Reddy</t>
  </si>
  <si>
    <t>Sailesh Sunny</t>
  </si>
  <si>
    <t xml:space="preserve">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s1587</t>
  </si>
  <si>
    <t>Mozart in the Jungle</t>
  </si>
  <si>
    <t>Lola Kirke</t>
  </si>
  <si>
    <t xml:space="preserv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s1588</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s1589</t>
  </si>
  <si>
    <t>Movie10y</t>
  </si>
  <si>
    <t>Test title</t>
  </si>
  <si>
    <t>Proddy Prod Prod</t>
  </si>
  <si>
    <t>s1590</t>
  </si>
  <si>
    <t>Movie10x</t>
  </si>
  <si>
    <t>s1591</t>
  </si>
  <si>
    <t>Movie_Project_UN_Test_UHD</t>
  </si>
  <si>
    <t>Test Director</t>
  </si>
  <si>
    <t>Movie_Project_UN_Test_UHD short</t>
  </si>
  <si>
    <t>s1592</t>
  </si>
  <si>
    <t>Mouse On The Moon</t>
  </si>
  <si>
    <t>Richard Lester</t>
  </si>
  <si>
    <t>Bernard Cribbons</t>
  </si>
  <si>
    <t xml:space="preserve"> Margaret Rutherford</t>
  </si>
  <si>
    <t>Joy in the impoverished Duchy of Grand Fenwick...their locally produced (undrinkable) wine works splendidly as rocket fuel. Their mission: to prove the case by reaching the moon before the Americans or the Russians.</t>
  </si>
  <si>
    <t>s1593</t>
  </si>
  <si>
    <t>Mourning Son</t>
  </si>
  <si>
    <t>Todd Newman</t>
  </si>
  <si>
    <t>Dave Navarro</t>
  </si>
  <si>
    <t xml:space="preserve">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s1594</t>
  </si>
  <si>
    <t>Mountain Patrol</t>
  </si>
  <si>
    <t>Chuan Lu</t>
  </si>
  <si>
    <t>Duobujie</t>
  </si>
  <si>
    <t xml:space="preserve"> Lei Zhang, Dao Qi, Xueying Zhao, Zhanlin Ma</t>
  </si>
  <si>
    <t xml:space="preserve"> Arthouse, Drama</t>
  </si>
  <si>
    <t>A moving true story about volunteers protecting antelope against poachers in the severe mountains of Tibet.</t>
  </si>
  <si>
    <t>s1595</t>
  </si>
  <si>
    <t>Mountain Men</t>
  </si>
  <si>
    <t>D.B. Sweeney</t>
  </si>
  <si>
    <t xml:space="preserve"> Tom Oar</t>
  </si>
  <si>
    <t>Mountain Men follows men who have devoted their lives to surviving off the grid in some of the country's most unforgiving terrain.</t>
  </si>
  <si>
    <t>s1596</t>
  </si>
  <si>
    <t>Mothers of the Bride</t>
  </si>
  <si>
    <t>Sam Irvin</t>
  </si>
  <si>
    <t>Gail O'Grady</t>
  </si>
  <si>
    <t xml:space="preserve"> Betsy Brandt, Daniela Bobadilla</t>
  </si>
  <si>
    <t>As she prepares for her wedding, a young woman tells her adopted mother she'd like to finally meet her birth mother, but the two moms clash over the best approach to their daughter's big day.</t>
  </si>
  <si>
    <t>s1597</t>
  </si>
  <si>
    <t>Mother Goose Stories</t>
  </si>
  <si>
    <t>Karen Prell</t>
  </si>
  <si>
    <t xml:space="preserve">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s1598</t>
  </si>
  <si>
    <t>Mother (Silent)</t>
  </si>
  <si>
    <t>Pudovkin</t>
  </si>
  <si>
    <t>Vera Baranovskaya</t>
  </si>
  <si>
    <t>The Film Version Of Gorki's Great Story Of The 1905 Revolution</t>
  </si>
  <si>
    <t>s1599</t>
  </si>
  <si>
    <t>Most Likely to Succeed</t>
  </si>
  <si>
    <t>Pamela Littky</t>
  </si>
  <si>
    <t>PeterHayes</t>
  </si>
  <si>
    <t xml:space="preserve">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s1600</t>
  </si>
  <si>
    <t>Morphle Non-Dialogue - Mila and Morphle's Magical Life</t>
  </si>
  <si>
    <t>Join Mila and her magic pet Morphle as he morphes into an ambulance, garbage truck, and many more! This is a non-spoken Morphle compilation that your kids will love and enjoy!</t>
  </si>
  <si>
    <t>s1601</t>
  </si>
  <si>
    <t>Morphle and Mila Easter Special</t>
  </si>
  <si>
    <t>s1602</t>
  </si>
  <si>
    <t>Morphle and Mila Dinosaur Adventures</t>
  </si>
  <si>
    <t>s1603</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s1604</t>
  </si>
  <si>
    <t>Morphle - The Return of Orphle &amp; More Kids Cartoons</t>
  </si>
  <si>
    <t>s1605</t>
  </si>
  <si>
    <t>Morphle - Robot Mila and More Cartoons</t>
  </si>
  <si>
    <t>28 min</t>
  </si>
  <si>
    <t>s1606</t>
  </si>
  <si>
    <t>Morphle - My Magic Animals</t>
  </si>
  <si>
    <t>In this compilation of My Magic Pet Morphle cartoon, Morphle morphs into all sorts of things like a unicorn, chameleon, lion, and many more!</t>
  </si>
  <si>
    <t>s1607</t>
  </si>
  <si>
    <t>Morphle - Magical Cartoons &amp; More Educational Videos for Kids</t>
  </si>
  <si>
    <t>25 min</t>
  </si>
  <si>
    <t>s1608</t>
  </si>
  <si>
    <t>Morphle - Fairytale Adventures &amp; More Cartoons for Kids</t>
  </si>
  <si>
    <t>s1609</t>
  </si>
  <si>
    <t>Morphle - Building with Morphle</t>
  </si>
  <si>
    <t>In this compilation of My Magic Pet Morphle cartoon, Morphle morphs into all sorts of things like a hammer, bulldozer, truck, and many more! Follow Mia and Morphle on their adventures on building stuff!</t>
  </si>
  <si>
    <t>s1610</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s1611</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s1612</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s1613</t>
  </si>
  <si>
    <t>More To Life</t>
  </si>
  <si>
    <t>Joseph Ebanks</t>
  </si>
  <si>
    <t>Tay Epps</t>
  </si>
  <si>
    <t xml:space="preserve">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s1614</t>
  </si>
  <si>
    <t>More Than A Victim: The Angel Colon and Luis Ruiz Story</t>
  </si>
  <si>
    <t>Jason Holmes</t>
  </si>
  <si>
    <t>Luis Javier Ruiz</t>
  </si>
  <si>
    <t xml:space="preserve"> Angel Colon, Senator Dennis K. Baxley, Omar Delgado</t>
  </si>
  <si>
    <t xml:space="preserve"> Documentary, Faith and Spirituality</t>
  </si>
  <si>
    <t>The exploration of Angel Colon and Luis J. Ruiz's survival of the horrific Pulse Nightclub Massacre, the emotional turmoil, and subsequent journey into a new chapter of their lives.</t>
  </si>
  <si>
    <t>s1615</t>
  </si>
  <si>
    <t>More Beautiful for Having Been Broken</t>
  </si>
  <si>
    <t>Nicole Conn</t>
  </si>
  <si>
    <t>Zoe Ventoura</t>
  </si>
  <si>
    <t xml:space="preserve"> Kayla Radomski, Cale Ferrin, Harley Jane Kozak, French Stewart, Brooke Elliott</t>
  </si>
  <si>
    <t xml:space="preserve">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s1616</t>
  </si>
  <si>
    <t>Moonfire</t>
  </si>
  <si>
    <t>Michael Parkhurst</t>
  </si>
  <si>
    <t>Richard Egan</t>
  </si>
  <si>
    <t xml:space="preserve">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s1617</t>
  </si>
  <si>
    <t>Moone Boy</t>
  </si>
  <si>
    <t>Chris O'Dowd</t>
  </si>
  <si>
    <t xml:space="preserve"> Steve Coogan, Johnny Vegas, David Rawle</t>
  </si>
  <si>
    <t>The third season of the hilariously funny and warm comedy based on Chris O' Dowd's life growing up in 1980's Ireland.</t>
  </si>
  <si>
    <t>s1618</t>
  </si>
  <si>
    <t>Moondog Airwaves</t>
  </si>
  <si>
    <t>Ari Selinger</t>
  </si>
  <si>
    <t>David Rysdahl</t>
  </si>
  <si>
    <t xml:space="preserve">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s1619</t>
  </si>
  <si>
    <t>Moondance Alexander</t>
  </si>
  <si>
    <t>Michael Damian</t>
  </si>
  <si>
    <t>Kay Panabaker</t>
  </si>
  <si>
    <t xml:space="preserve">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s1620</t>
  </si>
  <si>
    <t>Monte Carlo Nights</t>
  </si>
  <si>
    <t>Mary Brian</t>
  </si>
  <si>
    <t xml:space="preserve">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s1621</t>
  </si>
  <si>
    <t>Monsters are Waiting</t>
  </si>
  <si>
    <t>Four Californians of Monsters are Waiting channel the angular sounds of the '80s.</t>
  </si>
  <si>
    <t>s1622</t>
  </si>
  <si>
    <t>MonsterQuest</t>
  </si>
  <si>
    <t>MonsterQuest uses the latest high-tech equipment to take a scientific look at legendary creatures around the world, creatures eyewitnesses claim to see to this day.</t>
  </si>
  <si>
    <t>s1623</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s1624</t>
  </si>
  <si>
    <t>Monster Truck Counting For Kids</t>
  </si>
  <si>
    <t>Grandpa Uppet</t>
  </si>
  <si>
    <t xml:space="preserve"> Professor Clunk</t>
  </si>
  <si>
    <t>Monster truck count from one to ten. Count to ten as the monster trucks jump the cars. Kids love learning with monster trucks and other vehicles.</t>
  </si>
  <si>
    <t>s1625</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s1626</t>
  </si>
  <si>
    <t>Monster</t>
  </si>
  <si>
    <t>Nelson Venkatesan</t>
  </si>
  <si>
    <t>SJ Surya</t>
  </si>
  <si>
    <t xml:space="preserve"> Priya Bhavani Shankar, Karunakaran, Anil Kumar</t>
  </si>
  <si>
    <t>A compassionate man who believes that earth is for every living creature gets troubled by a rat and tries to kill it. Did he kill it or let it go free is the crux of the story.</t>
  </si>
  <si>
    <t>s1627</t>
  </si>
  <si>
    <t>Money Kings</t>
  </si>
  <si>
    <t>Graham Theakston</t>
  </si>
  <si>
    <t>Peter Falk</t>
  </si>
  <si>
    <t xml:space="preserve"> Lauren Holly, Timothy Hutton, Freddie Prinze Jr.</t>
  </si>
  <si>
    <t>Frankie Peterson (Timothy Hutton) has taken money from the mob. Now they want it back.</t>
  </si>
  <si>
    <t>s1628</t>
  </si>
  <si>
    <t>Momo Storytime</t>
  </si>
  <si>
    <t>Listen to wonderful Children's stories and tales that entertain and educate at the same time.</t>
  </si>
  <si>
    <t>s1629</t>
  </si>
  <si>
    <t>Momo Shake it Up</t>
  </si>
  <si>
    <t>Join fellow kids as they dance, play and excercise to fun and exciting Chinese games and songs.</t>
  </si>
  <si>
    <t>s1630</t>
  </si>
  <si>
    <t>Momo Plays an Instrument</t>
  </si>
  <si>
    <t>Learn about different musical instruments.</t>
  </si>
  <si>
    <t>s1631</t>
  </si>
  <si>
    <t>Momo Plays a Matching Game</t>
  </si>
  <si>
    <t>Momo learns new things by playing a matching game.</t>
  </si>
  <si>
    <t>s1632</t>
  </si>
  <si>
    <t>Momo Meets Animals</t>
  </si>
  <si>
    <t>Learn about different animals in a fun and entertaining way to build up your kids Chinese knowledge.</t>
  </si>
  <si>
    <t>s1633</t>
  </si>
  <si>
    <t>Momo Loves to Sing and Dance</t>
  </si>
  <si>
    <t>Momo and friends have fun singing and dancing to hapyy music!</t>
  </si>
  <si>
    <t>s1634</t>
  </si>
  <si>
    <t>Momo Loves to Sing</t>
  </si>
  <si>
    <t>Join in the fun and dance with your friends. Learn fun new Chinese songs</t>
  </si>
  <si>
    <t>s1635</t>
  </si>
  <si>
    <t>Momo Loves to Dance</t>
  </si>
  <si>
    <t>Join in the fun - dance and excercise to happy and playful songs.</t>
  </si>
  <si>
    <t>s1636</t>
  </si>
  <si>
    <t>Momo Let's Play Together</t>
  </si>
  <si>
    <t>Watch and join in with kids playing fun and educational games</t>
  </si>
  <si>
    <t>s1637</t>
  </si>
  <si>
    <t>Momo Let's be Nice</t>
  </si>
  <si>
    <t>Learn tradtional Chinese social skills such as respecting elders, manners, being responsible and other social skills essential for all kids.</t>
  </si>
  <si>
    <t>s1638</t>
  </si>
  <si>
    <t>Momo Learns to Write</t>
  </si>
  <si>
    <t>Learn to write traditional Chinese words in a fun way for Kids.</t>
  </si>
  <si>
    <t>s1639</t>
  </si>
  <si>
    <t>Momo Learns to be Polite</t>
  </si>
  <si>
    <t>See and learn from examples of good, well-mannered behavior from different people and in different circumstances.</t>
  </si>
  <si>
    <t>s1640</t>
  </si>
  <si>
    <t>MOM BEHIND THE WHEEL</t>
  </si>
  <si>
    <t>Maleja Restrepo</t>
  </si>
  <si>
    <t xml:space="preserve"> TatÃ¡n MejÃ­a, Biassini Segura, MarÃ­a Elvira RamÃ­rez, Juan Esteban Aponte, Carlos Hurtado, Gustavo Bernate</t>
  </si>
  <si>
    <t>A young mother must work as a taxi driver while her sick husband is in charge of the house chores.</t>
  </si>
  <si>
    <t>s1641</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s1642</t>
  </si>
  <si>
    <t>Modern Love Series: Love Stories For A New Millennium</t>
  </si>
  <si>
    <t xml:space="preserve">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s1643</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s1644</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s1645</t>
  </si>
  <si>
    <t>Mix Master: Final Force</t>
  </si>
  <si>
    <t>Dorothy Fahn</t>
  </si>
  <si>
    <t xml:space="preserve">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s1646</t>
  </si>
  <si>
    <t>Mitchell</t>
  </si>
  <si>
    <t>Joe Don Baker</t>
  </si>
  <si>
    <t xml:space="preserve">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s1647</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s1648</t>
  </si>
  <si>
    <t>Mississippi Turntup</t>
  </si>
  <si>
    <t>Dewey Allen</t>
  </si>
  <si>
    <t>Just Brittany</t>
  </si>
  <si>
    <t xml:space="preserve"> Mystikal, Mando Allen, Lil Cali, Dewey Allen, Raheem Allen</t>
  </si>
  <si>
    <t>Inspiring model Keisha (Just Brittany) gets caught up in a drug war for power between trappers Money (Mando Allen) and Cocaine Redd (Mystikal) while blood flows down the old Mississippi River.</t>
  </si>
  <si>
    <t>s1649</t>
  </si>
  <si>
    <t>Missing 411: The Hunted</t>
  </si>
  <si>
    <t>Michael DeGrazier</t>
  </si>
  <si>
    <t>David Paulides</t>
  </si>
  <si>
    <t xml:space="preserve"> Cuz Strickland, Bruce Maccabee, Alan Ronneburg</t>
  </si>
  <si>
    <t>Hunters have disappeared from wildlands without a trace for hundreds of years. David Paulides presents the haunting true stories of hunters experiencing the unexplainable in the woods of North America.</t>
  </si>
  <si>
    <t>s1650</t>
  </si>
  <si>
    <t>Missing</t>
  </si>
  <si>
    <t>Mukul Abhyankar</t>
  </si>
  <si>
    <t>Tabu</t>
  </si>
  <si>
    <t xml:space="preserve">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s1651</t>
  </si>
  <si>
    <t>Miss Truth</t>
  </si>
  <si>
    <t>Zhou Jieqiong(PRISTIN)</t>
  </si>
  <si>
    <t xml:space="preserve">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s1652</t>
  </si>
  <si>
    <t>Mirzapur</t>
  </si>
  <si>
    <t>Ali Fazal</t>
  </si>
  <si>
    <t xml:space="preserve">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t>
  </si>
  <si>
    <t>s1653</t>
  </si>
  <si>
    <t>Miranda: Christmas 2014</t>
  </si>
  <si>
    <t>Miranda Hart</t>
  </si>
  <si>
    <t xml:space="preserve">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s1654</t>
  </si>
  <si>
    <t>Miracle on Highway 34</t>
  </si>
  <si>
    <t>Nathan Clarkson</t>
  </si>
  <si>
    <t>Sharonne Lanier</t>
  </si>
  <si>
    <t xml:space="preserve">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s1655</t>
  </si>
  <si>
    <t>Miracle Kid</t>
  </si>
  <si>
    <t>Tom Neal</t>
  </si>
  <si>
    <t xml:space="preserve">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s1656</t>
  </si>
  <si>
    <t>Miracle Dogs Too</t>
  </si>
  <si>
    <t>Richard Gabai</t>
  </si>
  <si>
    <t>Janine Turner</t>
  </si>
  <si>
    <t xml:space="preserve"> Patrick Muldoon, Dustin Hunter Evans</t>
  </si>
  <si>
    <t>Zack, a young boy, finds two cocker spaniels caged in the woods and takes them home. The animals, Sissy and Buddy, have magical healing powers that change the people of a small town.</t>
  </si>
  <si>
    <t>s1657</t>
  </si>
  <si>
    <t>Minuscule: Valley Of The Lost Ants</t>
  </si>
  <si>
    <t>Megan Griffiths</t>
  </si>
  <si>
    <t>Jamie Chung</t>
  </si>
  <si>
    <t xml:space="preserve">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s1658</t>
  </si>
  <si>
    <t>Mini Witch</t>
  </si>
  <si>
    <t>Johan Nijenhuis</t>
  </si>
  <si>
    <t>Rachelle Verdel</t>
  </si>
  <si>
    <t xml:space="preserve">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s1659</t>
  </si>
  <si>
    <t>Ming Dynasty</t>
  </si>
  <si>
    <t>Tang Wei</t>
  </si>
  <si>
    <t xml:space="preserve">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s1660</t>
  </si>
  <si>
    <t>Minesweeper</t>
  </si>
  <si>
    <t>William Berke, William A. Berke</t>
  </si>
  <si>
    <t xml:space="preserve">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s1661</t>
  </si>
  <si>
    <t>Mind The Malhotras (4K UHD)</t>
  </si>
  <si>
    <t>Cyrus Sahukar</t>
  </si>
  <si>
    <t xml:space="preserve"> Mini Mathur, Denzil Smith</t>
  </si>
  <si>
    <t>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t>
  </si>
  <si>
    <t>s1662</t>
  </si>
  <si>
    <t>Mind The Malhotras</t>
  </si>
  <si>
    <t>s1663</t>
  </si>
  <si>
    <t>Mind Over Murder</t>
  </si>
  <si>
    <t>Ivan Nagy</t>
  </si>
  <si>
    <t>Deborah Raffin</t>
  </si>
  <si>
    <t xml:space="preserve"> David Ackroyd</t>
  </si>
  <si>
    <t>A young woman begins to have nightmares where she believes that time stands still and she can see and hear future events. In her nightmares she keeps seeing an evil bald man.</t>
  </si>
  <si>
    <t>s1664</t>
  </si>
  <si>
    <t>Million Dollar Money Drop</t>
  </si>
  <si>
    <t>Kevin Pollak</t>
  </si>
  <si>
    <t xml:space="preserve">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s1665</t>
  </si>
  <si>
    <t>Millie</t>
  </si>
  <si>
    <t>John Francis Dillon</t>
  </si>
  <si>
    <t>Helen Twelvetrees</t>
  </si>
  <si>
    <t xml:space="preserve"> Robert Ames, Lilyan Tashman, Joan Blondell, Peter Halliday, James Hall, Anita Louise, Frank McHugh, Marie Astaire</t>
  </si>
  <si>
    <t>1931</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s1666</t>
  </si>
  <si>
    <t>Mila and Morphle's Magical Friendship</t>
  </si>
  <si>
    <t>In this compilation of My Magic Pet Morphle cartoon, Mila and Morphle hop into different worlds such as the medieval times, the digital world, the magical jungle and many more!</t>
  </si>
  <si>
    <t>s1667</t>
  </si>
  <si>
    <t>Mila and Morphle's Magical Friends</t>
  </si>
  <si>
    <t>In this compilation of My Magic Pet Morphle cartoon, Mila and Morphle go on various magical adventures including Morphle rescuing Mila from jail, Mila turning into a robot, and many more!</t>
  </si>
  <si>
    <t>s1668</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s1669</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s1670</t>
  </si>
  <si>
    <t>Mike E. Winfield: StepMan</t>
  </si>
  <si>
    <t>Mike E. Winfield</t>
  </si>
  <si>
    <t>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s1671</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s1672</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s1673</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s1674</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s1675</t>
  </si>
  <si>
    <t>Midnight Stallion</t>
  </si>
  <si>
    <t>William Dear</t>
  </si>
  <si>
    <t>Kris Kristofferson</t>
  </si>
  <si>
    <t xml:space="preserve"> Jodelle Ferland, Chelah Horsdal, Matt Mazur, David Orth, April Telek, Carlos Joe Costa, Christopher Gauthier</t>
  </si>
  <si>
    <t>A family, about to lose their farm to the bank, finds an unlikely chance to keep it by entering a wild horse in a race.</t>
  </si>
  <si>
    <t>s1676</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s1677</t>
  </si>
  <si>
    <t>Middle Class Melodies</t>
  </si>
  <si>
    <t>Vinod Anantoju</t>
  </si>
  <si>
    <t>Anand Deverakonda</t>
  </si>
  <si>
    <t xml:space="preserve">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s1678</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s1679</t>
  </si>
  <si>
    <t>Micheal Jordan: Come Fly with Me</t>
  </si>
  <si>
    <t>Don Sperling</t>
  </si>
  <si>
    <t>Get an inside look at Michael at home, on the golf course and in the air. Features rare footage from his days at the University of North Carolina. Relive spectacular highlights from his NBA career and All-Star games. Enjoy slam dunks, gravity defying shots and more!</t>
  </si>
  <si>
    <t>s1680</t>
  </si>
  <si>
    <t>Michael McDonald: Model. Citizen</t>
  </si>
  <si>
    <t>Michael McDonald</t>
  </si>
  <si>
    <t>Michael McDonald returns home to Orange County for his debut stand-up comedy special: Model. Citizen.</t>
  </si>
  <si>
    <t>s1681</t>
  </si>
  <si>
    <t>Michael Loftus: You've Changed</t>
  </si>
  <si>
    <t>Michael Loftus</t>
  </si>
  <si>
    <t>In his one-hour comedy special debut, Michael Loftus takes you on a thrill ride that is modern marriage.</t>
  </si>
  <si>
    <t>s1682</t>
  </si>
  <si>
    <t>Michael Jackson: The Ultimate Icon</t>
  </si>
  <si>
    <t>This one-hour special will include exclusive conversations with Michael's family and friends regarding the final months leading up to his death.</t>
  </si>
  <si>
    <t>s1683</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s1684</t>
  </si>
  <si>
    <t>Message From A Mistress</t>
  </si>
  <si>
    <t>Barry Bowles</t>
  </si>
  <si>
    <t>Angell Conwell</t>
  </si>
  <si>
    <t xml:space="preserve"> Kiki Haynes, McKinley Freeman, Vanessa Bell Calloway, Amin Joseph, Alesha Renee</t>
  </si>
  <si>
    <t>Longtime best friends Renee, Aria, Jaime and Jessa have shared just about everything. All hell breaks loose when Jessa sends them a message via DVD with a shocking message!</t>
  </si>
  <si>
    <t>s1685</t>
  </si>
  <si>
    <t>Merry-Go-Round</t>
  </si>
  <si>
    <t>Rupert Julian, Eric von Stroheim</t>
  </si>
  <si>
    <t>Norman Kerry</t>
  </si>
  <si>
    <t xml:space="preserve"> Mary Philbin, Albert Conti, Al Edmundsen</t>
  </si>
  <si>
    <t>1923</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s1686</t>
  </si>
  <si>
    <t>Merlin</t>
  </si>
  <si>
    <t xml:space="preserve"> Bradley James, Angel Coulby, Katie McGrath, Richard Wilson, John Hurt, Rupert Young, Adetomiwa Edun, Eoin Macken, Tom Hopper, Santiago Cabrera</t>
  </si>
  <si>
    <t xml:space="preserve">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s1687</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s1688</t>
  </si>
  <si>
    <t>Megastructures Dubai</t>
  </si>
  <si>
    <t>Ian Miche</t>
  </si>
  <si>
    <t>This documentary series focuses on extreme construction projects and the machines used to create extraordinary structures.</t>
  </si>
  <si>
    <t>s1689</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s1690</t>
  </si>
  <si>
    <t>Mega Shark vs Crocosaurus</t>
  </si>
  <si>
    <t>Christopher Rey</t>
  </si>
  <si>
    <t>Gary Stretch</t>
  </si>
  <si>
    <t xml:space="preserve"> Jaleel White, Sarah Lieving, Robert Picardo</t>
  </si>
  <si>
    <t>The massive prehistoric shark has survived the last battle, and the world is again threatened when a new, more dangerous foe is discovered in the jungles of Africa.</t>
  </si>
  <si>
    <t>s1691</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s1692</t>
  </si>
  <si>
    <t>Meet Your Match</t>
  </si>
  <si>
    <t>MARK STOLZENBERG</t>
  </si>
  <si>
    <t>RICHARD BAUGHAN</t>
  </si>
  <si>
    <t xml:space="preserve"> GINA MARIE CENATIEMPO, KAYODE HOWARD, EDWIN BORJA, MICHAEL SANTORO, JOSEPH MALIGNO, MARK STOLZENBERG</t>
  </si>
  <si>
    <t>An hysterical spoof of a dating reality TV show in which three strange bachelors compete for a date with a confused woman. Full of mayhem and surprises.</t>
  </si>
  <si>
    <t>s1693</t>
  </si>
  <si>
    <t>Meet The Mayor</t>
  </si>
  <si>
    <t>Ralph Cedar, Ralph Ceder</t>
  </si>
  <si>
    <t>Frank Fay</t>
  </si>
  <si>
    <t xml:space="preserve">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s1694</t>
  </si>
  <si>
    <t>Meet Monica Velour</t>
  </si>
  <si>
    <t>Keith Bearden</t>
  </si>
  <si>
    <t>Kim Cattrall</t>
  </si>
  <si>
    <t xml:space="preserve"> Dustin Ingram, Brian Dennehy, Keith David</t>
  </si>
  <si>
    <t>An awkward teen heads cross-country to meet Monica Velour, his favorite '80s porn star, at a rare live appearance. Kim Cattrall gives a career-defining performance as the aging sexpot.</t>
  </si>
  <si>
    <t>s1695</t>
  </si>
  <si>
    <t>Meet Dr. Christian</t>
  </si>
  <si>
    <t>Bernard Vorham, Bernard Vorhaus</t>
  </si>
  <si>
    <t xml:space="preserve">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s1696</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s1697</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s1698</t>
  </si>
  <si>
    <t>Medal of Honor</t>
  </si>
  <si>
    <t>Roger Sherman</t>
  </si>
  <si>
    <t>Alfre Woodard</t>
  </si>
  <si>
    <t>The story of the Medal of Honor - the highest U.S. award for valor in combat - is told through personal accounts of bravery and daring.</t>
  </si>
  <si>
    <t>s1699</t>
  </si>
  <si>
    <t>Meant To Be Broken</t>
  </si>
  <si>
    <t>Jonathan Zuck</t>
  </si>
  <si>
    <t>Dave Coyne</t>
  </si>
  <si>
    <t xml:space="preserv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s1700</t>
  </si>
  <si>
    <t>Me Pan Sachin</t>
  </si>
  <si>
    <t>Shreyash Jadhav</t>
  </si>
  <si>
    <t>Priyadarshan Jadhav</t>
  </si>
  <si>
    <t xml:space="preserve">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s1701</t>
  </si>
  <si>
    <t>McLintock!</t>
  </si>
  <si>
    <t xml:space="preserv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t>
  </si>
  <si>
    <t>s1702</t>
  </si>
  <si>
    <t>McLeod's Daughters</t>
  </si>
  <si>
    <t>Michael Offer</t>
  </si>
  <si>
    <t>Tammy Macintosh</t>
  </si>
  <si>
    <t xml:space="preserve">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s1703</t>
  </si>
  <si>
    <t>MCA (Middle Class Abbayi)</t>
  </si>
  <si>
    <t>Venu Sriram</t>
  </si>
  <si>
    <t xml:space="preserve">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s1704</t>
  </si>
  <si>
    <t>Mayor Cupcake</t>
  </si>
  <si>
    <t>Alex Pires</t>
  </si>
  <si>
    <t>Lea Thompson</t>
  </si>
  <si>
    <t xml:space="preserve"> Judd Nelson, Frankie Faison</t>
  </si>
  <si>
    <t>A hard-working cupcake baker is inadvertently elected mayor of a small town burdened with debt. Uneducated, she relies on her street smarts to clean up the town.</t>
  </si>
  <si>
    <t>s1705</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s1706</t>
  </si>
  <si>
    <t>Mayday</t>
  </si>
  <si>
    <t>Koko Anglo</t>
  </si>
  <si>
    <t xml:space="preserve">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s1707</t>
  </si>
  <si>
    <t>Maximum Ride</t>
  </si>
  <si>
    <t>Jay Martin</t>
  </si>
  <si>
    <t>Allie Marie Evans</t>
  </si>
  <si>
    <t xml:space="preserve">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s1708</t>
  </si>
  <si>
    <t>MAX: Live from the Greek Theatre</t>
  </si>
  <si>
    <t>Andrew Zenn, J.D. Butler</t>
  </si>
  <si>
    <t>MAX</t>
  </si>
  <si>
    <t xml:space="preserve"> Cody Dear, Ryan Siegel, Allie Stamler, Benny Brown</t>
  </si>
  <si>
    <t xml:space="preserve">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s1709</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s1710</t>
  </si>
  <si>
    <t>Max Steel Turbo Charged</t>
  </si>
  <si>
    <t>To prevent Terrorax and his sinister society of techno super villains known as NEXUS from taking over the world, Max Steel must learn to master an all-new, powerful form of Turbo Energy!</t>
  </si>
  <si>
    <t>s1711</t>
  </si>
  <si>
    <t>Max Steel Team Turbo</t>
  </si>
  <si>
    <t>When Max's greatest enemies unite to take down N-Tek and conquer Copper Canyon, Max and Steel realize they can't save the day on their own. It's time to form a new team of heroes with Tempestra, La Fiera, and Cytro ...Team Turbo!</t>
  </si>
  <si>
    <t>s1712</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s1713</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t>
  </si>
  <si>
    <t>s1714</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s1715</t>
  </si>
  <si>
    <t>Mathu Vadalara</t>
  </si>
  <si>
    <t>Ritesh Rana</t>
  </si>
  <si>
    <t>Sri Simha Koduri</t>
  </si>
  <si>
    <t xml:space="preserve"> Athulya Chandra, Vennela Kishore, Satya Akkala, Naresh Agasty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s1716</t>
  </si>
  <si>
    <t>Match Game</t>
  </si>
  <si>
    <t>Gene Rayburn</t>
  </si>
  <si>
    <t>Two contestants try to match six celebrities in a game of fill-in the missing blank.</t>
  </si>
  <si>
    <t>s1717</t>
  </si>
  <si>
    <t>Masterminds</t>
  </si>
  <si>
    <t>Roger Christian</t>
  </si>
  <si>
    <t xml:space="preserve"> Vincent Kartheiser, Brenda Fricker, Bradley Whitford, Matt Craven, Jon Abrahams, Katie Stuart, April Telek, Teryl Rothery, Callum Keith Rennie</t>
  </si>
  <si>
    <t>A villainous security systems expert takes the students of an exclusive school hostage in exchange for half billion dollars. Meanwhile an adolescent computer hacker hides in the basement and engages in a cat and mouse battle from the inside.</t>
  </si>
  <si>
    <t>s1718</t>
  </si>
  <si>
    <t>Master (Telugu) [4K UHD]</t>
  </si>
  <si>
    <t>Lokesh Kanagaraj</t>
  </si>
  <si>
    <t>Vijay</t>
  </si>
  <si>
    <t xml:space="preserve"> Vijay Sethupathi, Malavika Mohanan</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s1719</t>
  </si>
  <si>
    <t>Master (Telugu)</t>
  </si>
  <si>
    <t>s1720</t>
  </si>
  <si>
    <t>Master (Tamil) [4K UHD]</t>
  </si>
  <si>
    <t>s1721</t>
  </si>
  <si>
    <t>Master (Tamil)</t>
  </si>
  <si>
    <t>s1722</t>
  </si>
  <si>
    <t>Master (Malayalam) [4K UHD]</t>
  </si>
  <si>
    <t>s1723</t>
  </si>
  <si>
    <t>Master (Malayalam)</t>
  </si>
  <si>
    <t>s1724</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Â©TV TOKYO"</t>
  </si>
  <si>
    <t>s1725</t>
  </si>
  <si>
    <t>Maserati: A Hundred Years Against All Odds</t>
  </si>
  <si>
    <t>Philip Selkirk</t>
  </si>
  <si>
    <t>Harald J. Wester</t>
  </si>
  <si>
    <t xml:space="preserve">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s1726</t>
  </si>
  <si>
    <t>Mary Higgins Clark's: Pretend You Don't See Her</t>
  </si>
  <si>
    <t>Rene Bonniere</t>
  </si>
  <si>
    <t>Emma Samms</t>
  </si>
  <si>
    <t xml:space="preserve">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1727</t>
  </si>
  <si>
    <t>Mary Higgins Clark's: He Sees You When You're Sleeping</t>
  </si>
  <si>
    <t>David Winning</t>
  </si>
  <si>
    <t>Erika Eleniak</t>
  </si>
  <si>
    <t xml:space="preserve">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s1728</t>
  </si>
  <si>
    <t>Martha Speaks</t>
  </si>
  <si>
    <t>Learn new words with Martha and her friends!</t>
  </si>
  <si>
    <t>s1729</t>
  </si>
  <si>
    <t>Marshall's Miracle</t>
  </si>
  <si>
    <t>Jay Kanzler</t>
  </si>
  <si>
    <t>Shannon Elizabeth</t>
  </si>
  <si>
    <t xml:space="preserve">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s1730</t>
  </si>
  <si>
    <t>Married by Christmas</t>
  </si>
  <si>
    <t>Letia Clouston</t>
  </si>
  <si>
    <t>Jes Macallan</t>
  </si>
  <si>
    <t xml:space="preserve"> April Bowlby, James Eckhouse</t>
  </si>
  <si>
    <t>A high level executive must find herself a husband before Christmas in order to inherit a fortune. Stars Jes Macallan, April Bowlby and Coby Ryan McLaughlin.</t>
  </si>
  <si>
    <t>s1731</t>
  </si>
  <si>
    <t>Married at First Sight</t>
  </si>
  <si>
    <t>Neil Bowlus</t>
  </si>
  <si>
    <t xml:space="preserve"> Joseph Cilona, Ashley Doherty, Vanessa Nelson</t>
  </si>
  <si>
    <t>The daring social experiment, Married at First Sight, returns for Season 3 where six singles from the Atlanta, Georgia area will marry a complete stranger.</t>
  </si>
  <si>
    <t>s1732</t>
  </si>
  <si>
    <t>Married At First Sight</t>
  </si>
  <si>
    <t>Pepper Schwartz</t>
  </si>
  <si>
    <t xml:space="preserve">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s1733</t>
  </si>
  <si>
    <t>Marriage Counseling Films</t>
  </si>
  <si>
    <t>Sprocket Flicks</t>
  </si>
  <si>
    <t>A collection of historical films documenting the issues of the problems in marriage.</t>
  </si>
  <si>
    <t>s1734</t>
  </si>
  <si>
    <t>Maritime</t>
  </si>
  <si>
    <t>The Promise Ring + the Dismemberment Plan = Pop music from the indie supergroup, Maritime.</t>
  </si>
  <si>
    <t>s1735</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s1736</t>
  </si>
  <si>
    <t>Mario</t>
  </si>
  <si>
    <t>Marcel Gisler</t>
  </si>
  <si>
    <t>Max Hubacher</t>
  </si>
  <si>
    <t xml:space="preserve">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s1737</t>
  </si>
  <si>
    <t>Marine Recon</t>
  </si>
  <si>
    <t>Gordon Forbes III</t>
  </si>
  <si>
    <t xml:space="preserve"> Steve Gellar</t>
  </si>
  <si>
    <t>This is the real war in Iraq with real soldiers and real terrorists. And real footage so intense you'll forget you're not really there. Experience the fears, frustrations and raw emotions of real soldiers in this 4-part documentary.</t>
  </si>
  <si>
    <t>s1738</t>
  </si>
  <si>
    <t>Marilyn Hotchkiss' Ballroom Dancing &amp; Charm School</t>
  </si>
  <si>
    <t>Randall Miller</t>
  </si>
  <si>
    <t>Robert Carlyle</t>
  </si>
  <si>
    <t xml:space="preserv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s1739</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s1740</t>
  </si>
  <si>
    <t>Maria Bamford: The Special Special Special</t>
  </si>
  <si>
    <t>Jordan Brady</t>
  </si>
  <si>
    <t>s1741</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s1742</t>
  </si>
  <si>
    <t>Marcia Clark Investigates The First 48</t>
  </si>
  <si>
    <t>Marcia Clark</t>
  </si>
  <si>
    <t>Marcia Clark Investigates The First 48 delves into some of America's most shocking crimes as prosecutor and defense attorney Marcia Clark sifts through evidence presented in the case files.</t>
  </si>
  <si>
    <t>s1743</t>
  </si>
  <si>
    <t>Mao's Last Dancer</t>
  </si>
  <si>
    <t>Bruce Beresford</t>
  </si>
  <si>
    <t>Chi Cao</t>
  </si>
  <si>
    <t xml:space="preserve">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s1744</t>
  </si>
  <si>
    <t>Manson Speaks: Inside the Mind of a Madman</t>
  </si>
  <si>
    <t>Detective Cliff Shepard isn't convinced that the Manson case is truly closed as over the years, other murders have surfaced that bear a striking resemblance to the Manson Family's methods and targets.</t>
  </si>
  <si>
    <t>s1745</t>
  </si>
  <si>
    <t>Mankind The Story of All of Us</t>
  </si>
  <si>
    <t>Josh Brolin</t>
  </si>
  <si>
    <t xml:space="preserve">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s1746</t>
  </si>
  <si>
    <t>Manhattan Undying</t>
  </si>
  <si>
    <t>Babak Payami</t>
  </si>
  <si>
    <t>Luke Grimes</t>
  </si>
  <si>
    <t xml:space="preserve"> Sarah Roemer</t>
  </si>
  <si>
    <t>A vampire seeks out an artist to paint her a portrait so that she can see her image for the first time.</t>
  </si>
  <si>
    <t>s1747</t>
  </si>
  <si>
    <t>Mane Number 13</t>
  </si>
  <si>
    <t>Vivy Kathiresan</t>
  </si>
  <si>
    <t>Ramana</t>
  </si>
  <si>
    <t xml:space="preserve">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s1748</t>
  </si>
  <si>
    <t>Mandingo</t>
  </si>
  <si>
    <t>Ken Norton</t>
  </si>
  <si>
    <t xml:space="preserve">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s1749</t>
  </si>
  <si>
    <t>Man's World</t>
  </si>
  <si>
    <t>Gaurav Pandey</t>
  </si>
  <si>
    <t xml:space="preserve">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s1750</t>
  </si>
  <si>
    <t>Man With The Golden Arm</t>
  </si>
  <si>
    <t>Otto Preminger</t>
  </si>
  <si>
    <t>Frank Sinatra</t>
  </si>
  <si>
    <t xml:space="preserve">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s1751</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s1752</t>
  </si>
  <si>
    <t>Man In The Attic</t>
  </si>
  <si>
    <t>Hugo Fregonese</t>
  </si>
  <si>
    <t>Jack Palance</t>
  </si>
  <si>
    <t xml:space="preserv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s1753</t>
  </si>
  <si>
    <t>Man From Texas (1948)</t>
  </si>
  <si>
    <t>Leigh Jason</t>
  </si>
  <si>
    <t>Lynn Bari</t>
  </si>
  <si>
    <t xml:space="preserve">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s1754</t>
  </si>
  <si>
    <t>Man From Elysian Fields</t>
  </si>
  <si>
    <t>George Hickenlooper</t>
  </si>
  <si>
    <t xml:space="preserve">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s1755</t>
  </si>
  <si>
    <t>Mambo Italiano</t>
  </si>
  <si>
    <t>Ã‰mile Gaudreault</t>
  </si>
  <si>
    <t>Luke Kirby</t>
  </si>
  <si>
    <t xml:space="preserve">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s1756</t>
  </si>
  <si>
    <t>Making Their Mark</t>
  </si>
  <si>
    <t>Eddie Betts</t>
  </si>
  <si>
    <t xml:space="preserve">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s1757</t>
  </si>
  <si>
    <t>Making of Michael Jordan's Playground</t>
  </si>
  <si>
    <t>Zack Snyder</t>
  </si>
  <si>
    <t>A behind-the-scenes look at the making of the NBA production, Michael Jordan's Playground.</t>
  </si>
  <si>
    <t>s1758</t>
  </si>
  <si>
    <t>Making a Killing</t>
  </si>
  <si>
    <t>Devin Hume</t>
  </si>
  <si>
    <t>Christopher Lloyd</t>
  </si>
  <si>
    <t xml:space="preserve"> Sally Kirkland, Michael Jai White, Aida Turturro, Mike Starr</t>
  </si>
  <si>
    <t>Three morticians get caught in a web of greed and deceit, involving buried treasure and a tangled love affair, in this modern day crime mystery that is based on a true story.</t>
  </si>
  <si>
    <t>s1759</t>
  </si>
  <si>
    <t>Make Us Dream</t>
  </si>
  <si>
    <t>Sam Blair</t>
  </si>
  <si>
    <t>Steven Gerrard</t>
  </si>
  <si>
    <t xml:space="preserve">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1760</t>
  </si>
  <si>
    <t>Make Believe</t>
  </si>
  <si>
    <t>Make Believe, the musicians behind Joan of Arc, challenge their audience with rhythmic, off-kilter rock.</t>
  </si>
  <si>
    <t>s1761</t>
  </si>
  <si>
    <t>Make A Wish</t>
  </si>
  <si>
    <t>Kurt Neumann</t>
  </si>
  <si>
    <t>Bobby Breen</t>
  </si>
  <si>
    <t xml:space="preserve">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s1762</t>
  </si>
  <si>
    <t>Majili</t>
  </si>
  <si>
    <t>Shiva Nirvana</t>
  </si>
  <si>
    <t xml:space="preserve"> Samantha Ruth, Divyanshya</t>
  </si>
  <si>
    <t>A former cricket player nursing his wounds of a failed relationship takes up the task of training his ex-lover's daughter and in the process discovers his feelings towards his wife and her unrequited love for him.</t>
  </si>
  <si>
    <t>s1763</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s1764</t>
  </si>
  <si>
    <t>Mahanati (Telugu)</t>
  </si>
  <si>
    <t xml:space="preserve"> Samantha Akkineni, Dulquer Salman, Vijay Devarakonda, Chay Akkineni, Rajendra Prasad, Srinivas Avasarala, Mohan Babu, Krish, Tharun Bhascker Dhaassyam</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765</t>
  </si>
  <si>
    <t>Magical Playtime with Mila and Morphle</t>
  </si>
  <si>
    <t>Come join Mila and her magic pet Morphle as they go on an Easter egg hunt, play with their friends, and look for the missing animals from the zoo!</t>
  </si>
  <si>
    <t>s1766</t>
  </si>
  <si>
    <t>MAGICAL GIRL SITE</t>
  </si>
  <si>
    <t>YÅ«ko ÅŒno</t>
  </si>
  <si>
    <t xml:space="preserve"> Himika Akaneya, Aina Suzuki, YÅ« Serizawa, Haruka Yamazaki</t>
  </si>
  <si>
    <t>It seems only the unfortunate can stumble across this site.That is why they were chosen.Without any place to call her own, Aya only thinks about dying.Bullied at school and abused by her own brother at home.</t>
  </si>
  <si>
    <t>s1767</t>
  </si>
  <si>
    <t>MAGI  The Tensho Boysâ€™ Embassy (4K UHD) (Japanese Ver)</t>
  </si>
  <si>
    <t>Shuhei Nomura</t>
  </si>
  <si>
    <t xml:space="preserve"> Yuki Morinaga, Kai Inowaki, Atsushi Ogata, Gaku Sano, Naoto Ogata, Koji Kikkawa</t>
  </si>
  <si>
    <t>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t>
  </si>
  <si>
    <t>s1768</t>
  </si>
  <si>
    <t>MAGI  The Tensho Boysâ€™ Embassy (4K UHD)</t>
  </si>
  <si>
    <t>s1769</t>
  </si>
  <si>
    <t>MAGI  The Tensho Boysâ€™ Embassy  (Japanese Ver)</t>
  </si>
  <si>
    <t>s1770</t>
  </si>
  <si>
    <t>MAGI  The Tensho Boysâ€™ Embassy</t>
  </si>
  <si>
    <t>s1771</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s1772</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t>
  </si>
  <si>
    <t>s1773</t>
  </si>
  <si>
    <t>Mafia: Chapter 1</t>
  </si>
  <si>
    <t>Karthick Naren</t>
  </si>
  <si>
    <t>Arun Vijay</t>
  </si>
  <si>
    <t xml:space="preserve">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s1774</t>
  </si>
  <si>
    <t>Made in Mexico (Spanish Language, No Subtitles)</t>
  </si>
  <si>
    <t>21 min</t>
  </si>
  <si>
    <t>Made in Mexico is experimental hard rock from some punky, well-dressed co-eds.</t>
  </si>
  <si>
    <t>s1775</t>
  </si>
  <si>
    <t>Made In Heaven</t>
  </si>
  <si>
    <t>Shivani Raghuvanshi</t>
  </si>
  <si>
    <t xml:space="preserve">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s1776</t>
  </si>
  <si>
    <t>MADE IN ABYSS</t>
  </si>
  <si>
    <t xml:space="preserve"> Anime, International</t>
  </si>
  <si>
    <t>Within the depths of the Abyss, a girl named Riko stumbles upon a robot who looks like a young boy. Riko and her new friend descend into uncharted territory to unlock its mysteries, but what lies in wait for them in the darkness?</t>
  </si>
  <si>
    <t>s1777</t>
  </si>
  <si>
    <t>Madame Behave</t>
  </si>
  <si>
    <t>Scott Sidney</t>
  </si>
  <si>
    <t>Julian Eltinge</t>
  </si>
  <si>
    <t xml:space="preserve"> Ann Pennington</t>
  </si>
  <si>
    <t>To help a friend in a lawsuit, Jack Mitchell disguises himself as the "Madame Brown," a missing witness important to the case of the plaintiff. He attracts the romantic attention of two old roues and one hot Broadway showgirl.</t>
  </si>
  <si>
    <t>s1778</t>
  </si>
  <si>
    <t>Madame</t>
  </si>
  <si>
    <t>Amanda Sthers</t>
  </si>
  <si>
    <t>Toni Collette</t>
  </si>
  <si>
    <t xml:space="preserve"> Harvey Keitel, Rossy de Palma, Michael Smiley, Tom Hughes, Stanislas Merhar, JosÃ©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s1779</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s1780</t>
  </si>
  <si>
    <t>Mad to be Normal</t>
  </si>
  <si>
    <t>Robert Mullan</t>
  </si>
  <si>
    <t xml:space="preserve">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s1781</t>
  </si>
  <si>
    <t>Mad Dogs</t>
  </si>
  <si>
    <t>Ben Chaplin</t>
  </si>
  <si>
    <t xml:space="preserve"> Michael Imperioli, Romany Malco, Steve Zahn, Billy Zane, Phil Davis</t>
  </si>
  <si>
    <t>When a group of underachieving 40-something friends gather in Belize to celebrate the early retirement of an old friend, a series of wild events unfold, exposing dark secrets, deception and even murder.</t>
  </si>
  <si>
    <t>s1782</t>
  </si>
  <si>
    <t>Mad About You</t>
  </si>
  <si>
    <t>Paul Reiser</t>
  </si>
  <si>
    <t xml:space="preserve"> Helen Hunt, John Pankow, Richard Kind, Abby Quinn, Kecia Lewis, Anne Ramsay</t>
  </si>
  <si>
    <t>A revival of the 1990s sitcom, Mad About You centers on the trials and tribulations of a married couple living in New York.</t>
  </si>
  <si>
    <t>s1783</t>
  </si>
  <si>
    <t>Maayavan</t>
  </si>
  <si>
    <t>C V Kumar</t>
  </si>
  <si>
    <t>Sundeep Kishan</t>
  </si>
  <si>
    <t xml:space="preserve"> Lavanya Tripathi, Jackie Shroff, Daniel Balaji, Akshara Gowda, V Jayaprakash, Mime Gopi, Bagavathi Perumal, K S Ravikumar</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s1784</t>
  </si>
  <si>
    <t>Luv Ka The End</t>
  </si>
  <si>
    <t>Bumpy</t>
  </si>
  <si>
    <t>Taaha Shah</t>
  </si>
  <si>
    <t xml:space="preserve">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s1785</t>
  </si>
  <si>
    <t>Lusitania</t>
  </si>
  <si>
    <t>Christopher Spencer</t>
  </si>
  <si>
    <t>John Hannah</t>
  </si>
  <si>
    <t xml:space="preserve">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s1786</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s1787</t>
  </si>
  <si>
    <t>Luis, el sabio del Ã©xito</t>
  </si>
  <si>
    <t>Luis Aragones</t>
  </si>
  <si>
    <t>"Luis, el sabio del Ã©xito" reviews, with unpublished footage, the triumph of Spain in the UEFA Euro 2008, with Luis AragonÃ©s as key protagonist.</t>
  </si>
  <si>
    <t>s1788</t>
  </si>
  <si>
    <t>Lucy and Desi: A Home Movie</t>
  </si>
  <si>
    <t>Lucie Arnaz</t>
  </si>
  <si>
    <t xml:space="preserve">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s1789</t>
  </si>
  <si>
    <t>Lucky Texan</t>
  </si>
  <si>
    <t xml:space="preserv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s1790</t>
  </si>
  <si>
    <t>Lucifer (Telugu)</t>
  </si>
  <si>
    <t>Prithviraj Sukumaran</t>
  </si>
  <si>
    <t>Mohanlal</t>
  </si>
  <si>
    <t xml:space="preserve"> Manju Warrier, Vivek Oberoi, Tovino Thomas, John Vijay, Saikumar, Saniya Iyappan, Sachin Khedekar, Prithviraj Sukumaran, Shivaji Guruvayoor, Baiju, Indrajith Sukumaran</t>
  </si>
  <si>
    <t>172 min</t>
  </si>
  <si>
    <t>A political Godfather, who ruled the God's Own Country, dies and a lot of thieves dressed up as politicians took over the rule. When question arises on the replacement of the 'God', just one name emerges; 'Stephen Nedumbally'.</t>
  </si>
  <si>
    <t>s1791</t>
  </si>
  <si>
    <t>Lucifer (Tamil)</t>
  </si>
  <si>
    <t>173 min</t>
  </si>
  <si>
    <t>s1792</t>
  </si>
  <si>
    <t>Lucifer (Malayalam)</t>
  </si>
  <si>
    <t>s1793</t>
  </si>
  <si>
    <t>Loyalty And Respect</t>
  </si>
  <si>
    <t>Quanie Cash</t>
  </si>
  <si>
    <t xml:space="preserve">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s1794</t>
  </si>
  <si>
    <t>Low Tide (4K UHD)</t>
  </si>
  <si>
    <t>Kevin McMullin</t>
  </si>
  <si>
    <t>Keean Johnson</t>
  </si>
  <si>
    <t xml:space="preserve"> Alex Neustaedter, Daniel Zolghadri, Kristine Froseth, Shea Whigham, Jaeden Lieberher</t>
  </si>
  <si>
    <t xml:space="preserve"> Arthouse, Arts, Entertainment, and Culture</t>
  </si>
  <si>
    <t>After Alan &amp; his younger brother find a bag of gold in a dead man's home, an envious friend is willing to do anything to get the money.</t>
  </si>
  <si>
    <t>s1795</t>
  </si>
  <si>
    <t>Loveyatri - The Journey of Love</t>
  </si>
  <si>
    <t>Abhiraj K Minawala</t>
  </si>
  <si>
    <t>Aayush Sharma</t>
  </si>
  <si>
    <t xml:space="preserve"> Warina Hussain, Ronit Roy Bose, Ram Kapoor, Mohan Joshi, Kenneth Desai, Pratik Gandhi, Sajeel Parekh, Alpana Buch</t>
  </si>
  <si>
    <t>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t>
  </si>
  <si>
    <t>s1796</t>
  </si>
  <si>
    <t>Love's Kitchen</t>
  </si>
  <si>
    <t>James Hacking</t>
  </si>
  <si>
    <t>Dougray Scott</t>
  </si>
  <si>
    <t xml:space="preserve">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s1797</t>
  </si>
  <si>
    <t>Love, Kennedy</t>
  </si>
  <si>
    <t>T.C. Christensen</t>
  </si>
  <si>
    <t>Jasen Wade</t>
  </si>
  <si>
    <t xml:space="preserve"> Heather Beers, Tatum Chiniquy</t>
  </si>
  <si>
    <t>Kennedy Hansen is a 15 year old girl with three goals, drive a car, date boys and be a cheerleader. Even though she contracts a terrible disease, Kennedy is able to triump over her obstacles and make her dreams come true.</t>
  </si>
  <si>
    <t>s1798</t>
  </si>
  <si>
    <t>Love, Hope &amp; Autism</t>
  </si>
  <si>
    <t>Helen Slinger</t>
  </si>
  <si>
    <t>Tim Harty</t>
  </si>
  <si>
    <t xml:space="preserve">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s1799</t>
  </si>
  <si>
    <t>Love The One You're With</t>
  </si>
  <si>
    <t>Spencer Collins IV</t>
  </si>
  <si>
    <t>Donnie Hue Frazier</t>
  </si>
  <si>
    <t xml:space="preserve"> Anthony Bawn, Danny Royce, Sampson McCormick, Hope Flood, Jessica Shaday, Jeffery L. Jones-Dickson</t>
  </si>
  <si>
    <t>A dramatic comedy that follows a couple, Miles and Avery as they navigate the possible ending of a long term relationship, and a story that explores the issues that black queer men face in modern dating and relationships.</t>
  </si>
  <si>
    <t>s1800</t>
  </si>
  <si>
    <t>Love Simple</t>
  </si>
  <si>
    <t>Mark von Sternberg</t>
  </si>
  <si>
    <t>Francisco Solorzano</t>
  </si>
  <si>
    <t xml:space="preserve">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s1801</t>
  </si>
  <si>
    <t>Love of Thousand Years</t>
  </si>
  <si>
    <t>Zheng Yecheng</t>
  </si>
  <si>
    <t xml:space="preserve">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s1802</t>
  </si>
  <si>
    <t>Love Liza</t>
  </si>
  <si>
    <t>Todd Louiso</t>
  </si>
  <si>
    <t>Philip Seymour Hoffman</t>
  </si>
  <si>
    <t xml:space="preserve"> J.D. Walsh, Kathy Bates, Kelli Garner, Stephen Tobolowsky, Erika Alexander, Wayne Duvall</t>
  </si>
  <si>
    <t>Following the unexplained suicide of his wife Liza, a web designer turns to gasoline fumes and remote-control airplanes while avoiding an inevitable conflict with his mother-in-law.</t>
  </si>
  <si>
    <t>s1803</t>
  </si>
  <si>
    <t>Love Everlasting</t>
  </si>
  <si>
    <t>Rob Diamond</t>
  </si>
  <si>
    <t>Lucky Blue Smith</t>
  </si>
  <si>
    <t xml:space="preserve"> Emily Procter, Christie Burke</t>
  </si>
  <si>
    <t>High school senior Bridger (Lucky Blue Smith) in an escape from his abusive stepfather, ends up stuck in a small middle-of-nowhere town. He soon meets fellow outcast Clover, and sparks fly.</t>
  </si>
  <si>
    <t>s1804</t>
  </si>
  <si>
    <t>Love and Redemption</t>
  </si>
  <si>
    <t>Cheng Yi</t>
  </si>
  <si>
    <t xml:space="preserve">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s1805</t>
  </si>
  <si>
    <t>Love and Marriage</t>
  </si>
  <si>
    <t>Alison Steadman</t>
  </si>
  <si>
    <t xml:space="preserve">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s1806</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s1807</t>
  </si>
  <si>
    <t>Love and Hostages</t>
  </si>
  <si>
    <t>David A. Vargas</t>
  </si>
  <si>
    <t>Natalie Stavola</t>
  </si>
  <si>
    <t xml:space="preserve"> Randall Core</t>
  </si>
  <si>
    <t>Two strangers have a one-night stand and awaken with no memory of the night before, only to realize they are trapped together due to a police lock-down on the building.</t>
  </si>
  <si>
    <t>s1808</t>
  </si>
  <si>
    <t>Love aaj Kal Porshu</t>
  </si>
  <si>
    <t>Pratim D Gupta</t>
  </si>
  <si>
    <t>Arjun Chakraborty</t>
  </si>
  <si>
    <t xml:space="preserve"> Madhumita Sarkar, Paoli Dam</t>
  </si>
  <si>
    <t>Love that remains the same - through timeâ€¦ A tale of two people who find each other - across ages, beyond faces.</t>
  </si>
  <si>
    <t>s1809</t>
  </si>
  <si>
    <t>Louisiana Story</t>
  </si>
  <si>
    <t>Robert Flaherty</t>
  </si>
  <si>
    <t>Joseph Boudreaux</t>
  </si>
  <si>
    <t xml:space="preserve">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s1810</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s1811</t>
  </si>
  <si>
    <t>Lost In Oz</t>
  </si>
  <si>
    <t>Ashley Boettcher</t>
  </si>
  <si>
    <t xml:space="preserve"> Alexander Polinsky, Grey Griffin, Keith Ferguson, Kath Soucie, Stephen Stanton, Jorge Diaz, Chris Cox, Nika Futterman</t>
  </si>
  <si>
    <t xml:space="preserve">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s1812</t>
  </si>
  <si>
    <t>Lost Holiday</t>
  </si>
  <si>
    <t>Michael Kerry Matthews, Thomas Matthews</t>
  </si>
  <si>
    <t>Kate Lyn Sheil</t>
  </si>
  <si>
    <t xml:space="preserve"> William Jackson Harper, Keith Poulson</t>
  </si>
  <si>
    <t>After Margaret meets her ex-boyfriend's fiancÃ©, she goes on an adventure with Henry and Sam. What starts as a search for LSD quickly puts them at the center of an heiress's disappearance that she is determined to solve.</t>
  </si>
  <si>
    <t>s1813</t>
  </si>
  <si>
    <t>Lost Child</t>
  </si>
  <si>
    <t>Ramaa Mosley</t>
  </si>
  <si>
    <t>Leven Rambin</t>
  </si>
  <si>
    <t xml:space="preserve">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s1814</t>
  </si>
  <si>
    <t>Los sonÃ¡mbulos</t>
  </si>
  <si>
    <t>Paula HernÃ¡ndez</t>
  </si>
  <si>
    <t>Ã‰rica Rivas</t>
  </si>
  <si>
    <t xml:space="preserve"> Ornella Dâ€™ElÃ­a, MarilÃº Marini, Luis Ziembrowski</t>
  </si>
  <si>
    <t>A woman, and her 14 year-old daughter, a sleepwalker in the teenage awakening. A ritualistic and endogamic family: grandmother, siblings, and cousins. Summer, sweat, alcohol, naked bodies.</t>
  </si>
  <si>
    <t>s1815</t>
  </si>
  <si>
    <t>Lorena</t>
  </si>
  <si>
    <t>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t>
  </si>
  <si>
    <t>s1816</t>
  </si>
  <si>
    <t>Lore</t>
  </si>
  <si>
    <t>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t>
  </si>
  <si>
    <t>s1817</t>
  </si>
  <si>
    <t>Lords Of Salem</t>
  </si>
  <si>
    <t>Bruce Davison</t>
  </si>
  <si>
    <t xml:space="preserve"> Dee Wallace, Ken Foree, Sherrie Moon Zombie</t>
  </si>
  <si>
    <t>From the singular mind of horror maestro Rob Zombie comes a nightmare world where evil forces from a Salem, Massachusetts legend unleash terror upon the modern-day town.</t>
  </si>
  <si>
    <t>s1818</t>
  </si>
  <si>
    <t>Looped</t>
  </si>
  <si>
    <t>Ever wish you had a RE-DO button, or knew you were having a pop-quiz before it popped?</t>
  </si>
  <si>
    <t>s1819</t>
  </si>
  <si>
    <t>Look</t>
  </si>
  <si>
    <t>Colton Haynes</t>
  </si>
  <si>
    <t xml:space="preserve"> Ali Corbin</t>
  </si>
  <si>
    <t>Follows several interweaving story lines over the course of a week in Los Angeles, some including characters carried over from the original film, others featuring actors from the film returning as different characters.</t>
  </si>
  <si>
    <t>s1820</t>
  </si>
  <si>
    <t>Loni Love: America's Sister</t>
  </si>
  <si>
    <t>Loni Love</t>
  </si>
  <si>
    <t>Named by Variety as "One of the top ten comics to watch," comedian Loni Love has taken stand-up comedy to new heights.</t>
  </si>
  <si>
    <t>s1821</t>
  </si>
  <si>
    <t>Lone Star State of Mind</t>
  </si>
  <si>
    <t>David Semel</t>
  </si>
  <si>
    <t>Joshua Jackson</t>
  </si>
  <si>
    <t xml:space="preserve">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s1822</t>
  </si>
  <si>
    <t>London Hospital</t>
  </si>
  <si>
    <t>Sarah Smart</t>
  </si>
  <si>
    <t xml:space="preserve"> Tom Riley</t>
  </si>
  <si>
    <t>Romance, surgery and history combine in this vivid, atmospheric drama based on the lives and case notes of doctors, nurses and patients at the Royal London Hospital a century ago.</t>
  </si>
  <si>
    <t>s1823</t>
  </si>
  <si>
    <t>LoliRock</t>
  </si>
  <si>
    <t>Kazumi Evans</t>
  </si>
  <si>
    <t xml:space="preserve"> Kelly Sheridan, Vincent Tong, Ashleigh Ball, Tabitha St. Germain, Mackenzie Gray, Matt Ellis</t>
  </si>
  <si>
    <t>A teenager with a beautiful voice becomes a pop star but discovers she has powers that come from a magical realm where she's a lost princess.</t>
  </si>
  <si>
    <t>s1824</t>
  </si>
  <si>
    <t>Lola &amp; Virginia (volume 4)</t>
  </si>
  <si>
    <t>Myriam Ballesteros</t>
  </si>
  <si>
    <t xml:space="preserve">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s1825</t>
  </si>
  <si>
    <t>Lola &amp; Virginia (volume 2)</t>
  </si>
  <si>
    <t>s1826</t>
  </si>
  <si>
    <t>LOL: Last One Laughing</t>
  </si>
  <si>
    <t>Eugenio Derbez</t>
  </si>
  <si>
    <t xml:space="preserve"> Alex FernÃ¡ndez, BÃ¡rbara Torres, El Capi PÃ©rez, El Diablito, Gustavo MungÃ­a, IvÃ¡n La Mole, Kikis, Ricardo OÂ´Farrill, Slobotzky, VerÃ³nica Toussaint</t>
  </si>
  <si>
    <t>Eugenio Derbez kicks off the exciting second season of LOL with a new cast of contenders. Lots of changes and pressure is on, as the battle to keep a straight face and win the million pesos begins.</t>
  </si>
  <si>
    <t>s1827</t>
  </si>
  <si>
    <t>LOL: Australia</t>
  </si>
  <si>
    <t>Rebel Wilson</t>
  </si>
  <si>
    <t xml:space="preserve"> Joel Creasey, Frank Woodley, Anne Edmonds, Becky Lucas, Nick Cody, Nazeem Hussain, Dilruk Jayasinha, Susie Youssef, Sam Simmons, Ed Kavalee</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s1828</t>
  </si>
  <si>
    <t>LOL Surprise! Winter Disco</t>
  </si>
  <si>
    <t>Tahani Anderson</t>
  </si>
  <si>
    <t xml:space="preserve">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s1829</t>
  </si>
  <si>
    <t>Loco Love</t>
  </si>
  <si>
    <t>Bryan Lewis</t>
  </si>
  <si>
    <t xml:space="preserve"> Gerardo Mejia, Roy Werner, Barbara Eden</t>
  </si>
  <si>
    <t>After losing his restaurant to his ex-wife, Donald's gardener wins the lottery &amp; offers him a new restaurant if he agrees to marry his beautiful, but crazy sister so she can get a green card.</t>
  </si>
  <si>
    <t>s1830</t>
  </si>
  <si>
    <t>Local Boy</t>
  </si>
  <si>
    <t>s1831</t>
  </si>
  <si>
    <t>Llamageddon</t>
  </si>
  <si>
    <t>Howie Dewin</t>
  </si>
  <si>
    <t>Louie TheLlama</t>
  </si>
  <si>
    <t xml:space="preserve">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s1832</t>
  </si>
  <si>
    <t>Liz Stewart: I'm Crowning</t>
  </si>
  <si>
    <t>Cooper Barnes</t>
  </si>
  <si>
    <t>Liz Stewart</t>
  </si>
  <si>
    <t>Comedian Liz Stewart tackles ghosts, drugs, and motherhood in her debut comedy special, filmed while she was 8 1/2 months pregnant.</t>
  </si>
  <si>
    <t>s1833</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s1834</t>
  </si>
  <si>
    <t>Living and Dying</t>
  </si>
  <si>
    <t>Jon Keeyes</t>
  </si>
  <si>
    <t xml:space="preserve"> Michael Madsen, Bai Ling, Arnold Vosloo</t>
  </si>
  <si>
    <t>Two killers turn the tables on a trio of robbers when they find themselves in a hostage situation. Surrounded by the police, the robbers must become the heroes before the killers execute everyone.</t>
  </si>
  <si>
    <t>s1835</t>
  </si>
  <si>
    <t>Live from Lincoln Center: Rodgers and Hammerstein's Carousel</t>
  </si>
  <si>
    <t>Glenn Weiss</t>
  </si>
  <si>
    <t>Kelli O'Hara</t>
  </si>
  <si>
    <t xml:space="preserve">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â€™Hara, Nathan Gunn, and others.</t>
  </si>
  <si>
    <t>s1836</t>
  </si>
  <si>
    <t>Little Women: NY</t>
  </si>
  <si>
    <t>Lila Call</t>
  </si>
  <si>
    <t xml:space="preserve">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s1837</t>
  </si>
  <si>
    <t>Little Women: LA</t>
  </si>
  <si>
    <t>Tonya ReneÃ© Banks</t>
  </si>
  <si>
    <t xml:space="preserve">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s1838</t>
  </si>
  <si>
    <t>Little Women: Dallas</t>
  </si>
  <si>
    <t>Steve Helling</t>
  </si>
  <si>
    <t xml:space="preserve">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s1839</t>
  </si>
  <si>
    <t>Little Sweetheart</t>
  </si>
  <si>
    <t>Anthony Simmons</t>
  </si>
  <si>
    <t>John Hurt</t>
  </si>
  <si>
    <t xml:space="preserve"> Karen Young</t>
  </si>
  <si>
    <t>A thriller about a little girl who's spying on two strangers, blackmailing her brother and about to murder her best friend.</t>
  </si>
  <si>
    <t>s1840</t>
  </si>
  <si>
    <t>Little Men (1935)</t>
  </si>
  <si>
    <t>Phil Rosan, Norman Z. McLeod</t>
  </si>
  <si>
    <t>Ralph Morgan</t>
  </si>
  <si>
    <t xml:space="preserve">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1841</t>
  </si>
  <si>
    <t>Little Men</t>
  </si>
  <si>
    <t>Michelle Rene Thomas</t>
  </si>
  <si>
    <t xml:space="preserve">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s1842</t>
  </si>
  <si>
    <t>Little Dorrit</t>
  </si>
  <si>
    <t>Claire Foy</t>
  </si>
  <si>
    <t xml:space="preserve">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s1843</t>
  </si>
  <si>
    <t>Little Coincidences</t>
  </si>
  <si>
    <t>Marta Hazas</t>
  </si>
  <si>
    <t xml:space="preserve"> Javier Veiga, Mariano PeÃ±a, Juan IbÃ¡Ã±ez, Alicia Rubio, IvÃ¡n SÃ¡nchez, JosÃ© Troncoso, TomÃ¡s Pozzi, XosÃ© A. TouriÃ±Ã¡n, Juan LÃ³pez-Tagle, Sabrina Praga, Erdem Tsydypov, LucÃ­a Balas, Ãlvaro Balas, Ana Gracia</t>
  </si>
  <si>
    <t>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t>
  </si>
  <si>
    <t>s1844</t>
  </si>
  <si>
    <t>Little Big Man</t>
  </si>
  <si>
    <t>Arthur Penn</t>
  </si>
  <si>
    <t>Dustin Hoffman</t>
  </si>
  <si>
    <t xml:space="preserve"> Faye Dunaway</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s1845</t>
  </si>
  <si>
    <t>Little Big Awesome</t>
  </si>
  <si>
    <t>Fred Tatasciore</t>
  </si>
  <si>
    <t xml:space="preserv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t>
  </si>
  <si>
    <t>s1846</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s1847</t>
  </si>
  <si>
    <t>Little Baby Bum Presents: Boo Boo Song and More Nursery Rhymes!</t>
  </si>
  <si>
    <t>Enjoy this 30-minute compilation filled with your child's favorite nursery rhymes and kids songs! This compilation is brought to you by Little Baby Bum,</t>
  </si>
  <si>
    <t>s1848</t>
  </si>
  <si>
    <t>Little Baby Bum Adventure</t>
  </si>
  <si>
    <t>Have a fun adventure with this 30 minute compilation by Little Baby Bum. Come and sing along to our amazing kids songs and nursery rhymes, including 'Humpty Dumpty' and 'Johnny Johnny Yes Papa'</t>
  </si>
  <si>
    <t>s1849</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s1850</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s1851</t>
  </si>
  <si>
    <t>Lisa Loeb, Nursery Rhyme Parade!</t>
  </si>
  <si>
    <t>Luke Joerger</t>
  </si>
  <si>
    <t>Lisa Loeb</t>
  </si>
  <si>
    <t>GRAMMY award nominated artist Lisa Loeb brings her Nursery Rhyme Parade album to your TV for a sing-a-long the whole family can enjoy!</t>
  </si>
  <si>
    <t>s1852</t>
  </si>
  <si>
    <t>Linsanity</t>
  </si>
  <si>
    <t>Evan Jackson Leong</t>
  </si>
  <si>
    <t>Jeremy Lin</t>
  </si>
  <si>
    <t xml:space="preserve">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s1853</t>
  </si>
  <si>
    <t>Line of Duty</t>
  </si>
  <si>
    <t>Steven C. Miller</t>
  </si>
  <si>
    <t>Aaron Eckhart</t>
  </si>
  <si>
    <t xml:space="preserve"> Dina Meyer, Giancarlo Esposito</t>
  </si>
  <si>
    <t>Aaron Eckhart stars in this race-against-time thriller about a disgraced cop who teams with a live-streaming news broadcaster to try and save the police chief's kidnapped daughter.</t>
  </si>
  <si>
    <t>s1854</t>
  </si>
  <si>
    <t>Lincoln@Gettysburg</t>
  </si>
  <si>
    <t>Peter Schnall</t>
  </si>
  <si>
    <t>Anthony Aroya</t>
  </si>
  <si>
    <t xml:space="preserve">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s1855</t>
  </si>
  <si>
    <t>Like Blood</t>
  </si>
  <si>
    <t>Zaahir Abdullah</t>
  </si>
  <si>
    <t>Tallie Brinson III</t>
  </si>
  <si>
    <t xml:space="preserve">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s1856</t>
  </si>
  <si>
    <t>Lights Out!</t>
  </si>
  <si>
    <t>Our planet is lit up 24 hours a day, 7 days a week. We're addicted to light and we just can't get enough of it But like anything else that's addictive, could too much be a bad thing?</t>
  </si>
  <si>
    <t>s1857</t>
  </si>
  <si>
    <t>Lights of the Clione</t>
  </si>
  <si>
    <t>Sayuri Matsumura</t>
  </si>
  <si>
    <t xml:space="preserve"> Shunya Ohira, Natsuko Hara, Rico Sasaki, Riho Iida, Aina Suzuki, Akari Kageyama, Yuki Fujita, Misaki Ohashi, Moa Tsukino, Kana Aoi</t>
  </si>
  <si>
    <t>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t>
  </si>
  <si>
    <t>s1858</t>
  </si>
  <si>
    <t>Lighthouse Island</t>
  </si>
  <si>
    <t>Eric Till</t>
  </si>
  <si>
    <t>Chris Makepeace</t>
  </si>
  <si>
    <t xml:space="preserve"> Helen Burns, Carolyn Dunn, Jerry Nelson, Margaret Moore, John Dunsworth, Marty Reno, Bruce Amstrong</t>
  </si>
  <si>
    <t xml:space="preserve"> Kids, Suspense</t>
  </si>
  <si>
    <t>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s1859</t>
  </si>
  <si>
    <t>Light of My Life</t>
  </si>
  <si>
    <t>Casey Affleck</t>
  </si>
  <si>
    <t xml:space="preserve">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s1860</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s1861</t>
  </si>
  <si>
    <t>Life With Father - 1947 Color (Digitally Remastered Version)</t>
  </si>
  <si>
    <t>Michael Curtiz</t>
  </si>
  <si>
    <t>William Powell</t>
  </si>
  <si>
    <t xml:space="preserve"> Irene Dunne, Elizabeth Taylor, Edmund Gwenn</t>
  </si>
  <si>
    <t>New York in 1883 is the setting for this classic family movie. Clarence Day (William Powell) a stockbroker attempts to run his household with the meticulous efficiency of his office.</t>
  </si>
  <si>
    <t>s1862</t>
  </si>
  <si>
    <t>Life with Elizabeth</t>
  </si>
  <si>
    <t>Betty White</t>
  </si>
  <si>
    <t xml:space="preserv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s1863</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s1864</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s1865</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s1866</t>
  </si>
  <si>
    <t>Life in Pieces</t>
  </si>
  <si>
    <t>Colin Hanks</t>
  </si>
  <si>
    <t xml:space="preserve"> Betsy Brandt, Thomas Sadoski</t>
  </si>
  <si>
    <t>In the hilarious fourth season of Life In Pieces, the Short/Hughes family prepares for one (or two) new members, and we follow three generations through ups, downs, milestones and mishaps!</t>
  </si>
  <si>
    <t>s1867</t>
  </si>
  <si>
    <t>Life in Color</t>
  </si>
  <si>
    <t>Katharine Emmer</t>
  </si>
  <si>
    <t>Josh McDermitt</t>
  </si>
  <si>
    <t xml:space="preserve"> Katharine Emmer, Adam Lustick, Fortune Feimster, Jim O'Heir</t>
  </si>
  <si>
    <t xml:space="preserve"> Comedy, Romance</t>
  </si>
  <si>
    <t>Two depressed loners stuck house sitting together have 3 weeks to turn their lives around.</t>
  </si>
  <si>
    <t>s1868</t>
  </si>
  <si>
    <t>Life In A Year (4K UHD)</t>
  </si>
  <si>
    <t>Mitja Okorn</t>
  </si>
  <si>
    <t>Jaden Smith</t>
  </si>
  <si>
    <t xml:space="preserve"> Cara Delevingne, Cuba Gooding Jr., Chris D'Elia, JT Neal, Stony Blyden, Peter MacNeill, RZA, Nia Long</t>
  </si>
  <si>
    <t>The movie follows 17-year-old Daryn who finds out that his girlfriend is dying. He sets out to give her an entire life in the last year she has left.</t>
  </si>
  <si>
    <t>s1869</t>
  </si>
  <si>
    <t>Life In A Tide Pool</t>
  </si>
  <si>
    <t>Danielle Zacher</t>
  </si>
  <si>
    <t xml:space="preserve">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s1870</t>
  </si>
  <si>
    <t>Lies &amp; Alibis</t>
  </si>
  <si>
    <t>Matt Checkowski</t>
  </si>
  <si>
    <t>Steve Coogan</t>
  </si>
  <si>
    <t xml:space="preserve">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s1871</t>
  </si>
  <si>
    <t>LICKS</t>
  </si>
  <si>
    <t>Jonathan Singer-Vine</t>
  </si>
  <si>
    <t>Stanley Hunt</t>
  </si>
  <si>
    <t xml:space="preserve">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s1872</t>
  </si>
  <si>
    <t>Liberty City The Movie</t>
  </si>
  <si>
    <t>Phillyflyboy, Bla G.</t>
  </si>
  <si>
    <t>Chalmers C.A. Lembrick</t>
  </si>
  <si>
    <t xml:space="preserve">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s1873</t>
  </si>
  <si>
    <t>Lewis Black: Black to the Future</t>
  </si>
  <si>
    <t>Justin Kreutzmann</t>
  </si>
  <si>
    <t>Lewis Black</t>
  </si>
  <si>
    <t>"Lewis Black: Black To The Future" - 50 Min - Recorded live in NYC - A passionate performer who is a more pissed-off optimist than mean-spirited curmudgeon.</t>
  </si>
  <si>
    <t>s1874</t>
  </si>
  <si>
    <t>Let's Sing Again</t>
  </si>
  <si>
    <t xml:space="preserve">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s1875</t>
  </si>
  <si>
    <t>Let's Learn Chinese</t>
  </si>
  <si>
    <t>Learn simple words in Chinese and English</t>
  </si>
  <si>
    <t>s1876</t>
  </si>
  <si>
    <t>Let's Go Collegiate</t>
  </si>
  <si>
    <t>Jean Yarbrough</t>
  </si>
  <si>
    <t>Gale Storm</t>
  </si>
  <si>
    <t xml:space="preserve">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s1877</t>
  </si>
  <si>
    <t>Les Savy Fav</t>
  </si>
  <si>
    <t>Few performers measure up next to Tim Harrington, Syd Butler, and the rest of Les Savy Fav. See why when the band takes to a solar powered stage on the East River.</t>
  </si>
  <si>
    <t>s1878</t>
  </si>
  <si>
    <t>Leo The Wildlife Ranger</t>
  </si>
  <si>
    <t>Su-Ping Chio</t>
  </si>
  <si>
    <t xml:space="preserve"> Hillary Blazer-Doyle, Joe Murray</t>
  </si>
  <si>
    <t>Join Junior Rangers Leo and Katie and their loyal companion Hero on adventures with exotic animals from all over the world!</t>
  </si>
  <si>
    <t>s1879</t>
  </si>
  <si>
    <t>Leo The Last</t>
  </si>
  <si>
    <t>John Boorman</t>
  </si>
  <si>
    <t>Marcello Mastroianni</t>
  </si>
  <si>
    <t xml:space="preserve"> Calvin Lockhart</t>
  </si>
  <si>
    <t>Marcello Mastroianni plays the last in a line of princes who gradually emerges from his decaying mansion to become involved with and help the people living in his deteriorating London neighborhood.</t>
  </si>
  <si>
    <t>s1880</t>
  </si>
  <si>
    <t>LEGO City Adventures</t>
  </si>
  <si>
    <t>Joe Zieja</t>
  </si>
  <si>
    <t>LEGOÂ® City Adventures is a brand new character-driven series, presenting funny, smart, kinetic slices of city life that explore the hopes, dreams, goals, stories - and adventures</t>
  </si>
  <si>
    <t>s1881</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s1882</t>
  </si>
  <si>
    <t>Legendary</t>
  </si>
  <si>
    <t>Eric Styles</t>
  </si>
  <si>
    <t>Dolph Lundgren</t>
  </si>
  <si>
    <t xml:space="preserve"> Scott Adkins, James Lance, Lydia Leonard</t>
  </si>
  <si>
    <t>A team travels to China to capture a primeval creature that is not supposed to exist.</t>
  </si>
  <si>
    <t>s1883</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s1884</t>
  </si>
  <si>
    <t>Legend of Fuyao</t>
  </si>
  <si>
    <t>Yang Mi</t>
  </si>
  <si>
    <t xml:space="preserve">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s1885</t>
  </si>
  <si>
    <t>Legend of Bruce Lee</t>
  </si>
  <si>
    <t>Danny Chan</t>
  </si>
  <si>
    <t xml:space="preserve"> Michael Jai White, Ray Park, Michelle Lang</t>
  </si>
  <si>
    <t>Targeted by street gangs, the young and talented martial artist Bruce Lee (Danny Chan, IP MAN 3) is forced to leave Hong Kong for America, where his fiery character and kung fu feats will become the stuff of legends.</t>
  </si>
  <si>
    <t>s1886</t>
  </si>
  <si>
    <t>Legend</t>
  </si>
  <si>
    <t>Mary Wharton</t>
  </si>
  <si>
    <t>Sam Cooke</t>
  </si>
  <si>
    <t xml:space="preserv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s1887</t>
  </si>
  <si>
    <t>Leeches</t>
  </si>
  <si>
    <t>Payal Sethi</t>
  </si>
  <si>
    <t>Sherin Bhatt</t>
  </si>
  <si>
    <t xml:space="preserve">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s1888</t>
  </si>
  <si>
    <t>Led Zeppelin - Physical Graffiti: A Classic Album Under Review</t>
  </si>
  <si>
    <t>Sexy Intellectual</t>
  </si>
  <si>
    <t>An expert analysis of Zep's most revered record with rare and classic performances, interviews, seldom seen photographs and contributions from those involved.</t>
  </si>
  <si>
    <t>s1889</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s1890</t>
  </si>
  <si>
    <t>Learn with Ted The Train</t>
  </si>
  <si>
    <t>Ted the Train is a good friend of Dino the Dinosaur and Ethan the Dumpt Truck. Learn the colors, the numbers or the shapes with Ted the Train. It is better to learn with fun!! That is why Ted is here!!</t>
  </si>
  <si>
    <t>s1891</t>
  </si>
  <si>
    <t>Learn with Gecko</t>
  </si>
  <si>
    <t>Learn the ABCs, colours, shapes, and more with Gecko's Garage and friends!</t>
  </si>
  <si>
    <t>s1892</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s1893</t>
  </si>
  <si>
    <t>Learn Numbers with Max the Glow Train and Bill the Monster Truck</t>
  </si>
  <si>
    <t>Zach Bell</t>
  </si>
  <si>
    <t>Matt Jennings</t>
  </si>
  <si>
    <t xml:space="preserve">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s1894</t>
  </si>
  <si>
    <t>Learn Colors With Finger Family And More</t>
  </si>
  <si>
    <t>HooplaKidz</t>
  </si>
  <si>
    <t>Colors are so much fun, Learn as you sing your favorite Finger Family Songs Collection along with the awesome nursery rhymes children love.</t>
  </si>
  <si>
    <t>s1895</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s1896</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s1897</t>
  </si>
  <si>
    <t>Le Mans: Racing is Everything</t>
  </si>
  <si>
    <t>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t>
  </si>
  <si>
    <t>s1898</t>
  </si>
  <si>
    <t>LAW</t>
  </si>
  <si>
    <t>Raghu Samarth</t>
  </si>
  <si>
    <t>Ragini Prajwal</t>
  </si>
  <si>
    <t xml:space="preserve">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t>
  </si>
  <si>
    <t>s1899</t>
  </si>
  <si>
    <t>Late Bloomers</t>
  </si>
  <si>
    <t>Julia Dyer</t>
  </si>
  <si>
    <t>Connie Nelson</t>
  </si>
  <si>
    <t xml:space="preserve"> Dee Hennigan, Gary Carter</t>
  </si>
  <si>
    <t>High School basketball coach, Dinah Groshardt, falls for the school secretary, Carly Lumpkin, and upsets the entire school in the process.</t>
  </si>
  <si>
    <t>s1900</t>
  </si>
  <si>
    <t>Last Rampage</t>
  </si>
  <si>
    <t>Dwight Little</t>
  </si>
  <si>
    <t>Robert Patrick</t>
  </si>
  <si>
    <t xml:space="preserve"> Heather Graham, Bruce Davison, Molly Quinn, Chris Browning</t>
  </si>
  <si>
    <t>The true crime thriller of Gary Tison and Randy Greenawalt's escape from prison and the murderous rampage that followed.</t>
  </si>
  <si>
    <t>s1901</t>
  </si>
  <si>
    <t>Lano &amp; Woodley: Fly</t>
  </si>
  <si>
    <t>Colin Lane</t>
  </si>
  <si>
    <t xml:space="preserve"> Frank Woodley</t>
  </si>
  <si>
    <t>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t>
  </si>
  <si>
    <t>s1902</t>
  </si>
  <si>
    <t>LANDLINE</t>
  </si>
  <si>
    <t>Gillian Robespierre</t>
  </si>
  <si>
    <t>Jenny Slate</t>
  </si>
  <si>
    <t xml:space="preserve"> Edie Falco, Jay Duplass, Abby Quinn, John Turturro</t>
  </si>
  <si>
    <t>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t>
  </si>
  <si>
    <t>s1903</t>
  </si>
  <si>
    <t>Land of the Lustrous</t>
  </si>
  <si>
    <t>Phos, the youngest Houseki, must create an encyclopedia of natural history in a risky world where Moon Dwellers hunt their kind.</t>
  </si>
  <si>
    <t>s1904</t>
  </si>
  <si>
    <t>Lake Effects</t>
  </si>
  <si>
    <t>Michael McKay</t>
  </si>
  <si>
    <t>Scottie Thompson</t>
  </si>
  <si>
    <t xml:space="preserve"> Jane Seymour, Madeline Zima</t>
  </si>
  <si>
    <t>After the loss of their father, two estranged sisters reunite with their mother at their enchanting family lake house and find that the secret to overcoming tragedy and rebuilding hope lies in their ability to look deeper at themselves.</t>
  </si>
  <si>
    <t>s1905</t>
  </si>
  <si>
    <t>Ladybugs</t>
  </si>
  <si>
    <t>Sidney Furie</t>
  </si>
  <si>
    <t>Rodney Dangerfield</t>
  </si>
  <si>
    <t xml:space="preserve"> Jonathan Brandis, Jackee Harry, Ilene Graff, Vinessa Shaw, Tom Parks, Jeanetta Arnette, Blake Clark</t>
  </si>
  <si>
    <t>Chester Lee, a salesman gunning for a promotion, tries to butter up his boss by agreeing to coach his daughter's soccer team. One problem: the team is terrible, and it doesn't look as if they're going to have a winning season.</t>
  </si>
  <si>
    <t>s1906</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s1907</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s1908</t>
  </si>
  <si>
    <t>Lady in the Death House</t>
  </si>
  <si>
    <t>Steve Sekely</t>
  </si>
  <si>
    <t xml:space="preserve">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s1909</t>
  </si>
  <si>
    <t>Lady Behave!</t>
  </si>
  <si>
    <t>Lloyd Corrigan</t>
  </si>
  <si>
    <t>Sally Eilers</t>
  </si>
  <si>
    <t xml:space="preserve">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s1910</t>
  </si>
  <si>
    <t>Ladies in Lavender</t>
  </si>
  <si>
    <t>Charles Dance</t>
  </si>
  <si>
    <t>Daniel Bruhl</t>
  </si>
  <si>
    <t xml:space="preserve"> Judi Dench, Maggie Smith</t>
  </si>
  <si>
    <t>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t>
  </si>
  <si>
    <t>s1911</t>
  </si>
  <si>
    <t>Labyrinth</t>
  </si>
  <si>
    <t xml:space="preserve">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s1912</t>
  </si>
  <si>
    <t>Laal Kaptaan</t>
  </si>
  <si>
    <t>Navdeep Singh</t>
  </si>
  <si>
    <t xml:space="preserve">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t>
  </si>
  <si>
    <t>s1913</t>
  </si>
  <si>
    <t>Laakhon Mein Ek (Telugu)</t>
  </si>
  <si>
    <t>Shweta Tripathi Sharma</t>
  </si>
  <si>
    <t xml:space="preserve">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s1914</t>
  </si>
  <si>
    <t>Laakhon Mein Ek (Tamil)</t>
  </si>
  <si>
    <t>s1915</t>
  </si>
  <si>
    <t>Laakhon Mein Ek</t>
  </si>
  <si>
    <t>s1916</t>
  </si>
  <si>
    <t>La Usurpadora</t>
  </si>
  <si>
    <t>Sandra EcheverrÃ­a</t>
  </si>
  <si>
    <t xml:space="preserve"> Arap Bethke, AndrÃ©s Palacios, Daniela Schmidt, Aurora Gil, Juan Carlos Barreto, Ana Bertha EspÃ­n, Queta Lavat, GermÃ¡n Bracco, Macarena Oz, Monserrath MaraÃ±Ã³n, VerÃ³nica TerÃ¡n, Emilio Guerrero, Josh GutiÃ©rrez</t>
  </si>
  <si>
    <t>After she finds out about the existence of her identical twin, Paola Miranda forces Paulina Doria to assume her identity, with the sole purpose of killing her and in this way, faking her own death, start a new life together with her lover.</t>
  </si>
  <si>
    <t>s1917</t>
  </si>
  <si>
    <t>L.A. Burning: The Riots 25 Years Later</t>
  </si>
  <si>
    <t>George Holliday</t>
  </si>
  <si>
    <t xml:space="preserve"> John Singleton</t>
  </si>
  <si>
    <t>An original two-hour documentary marking the 25th anniversary of the infamous L.A. riots that reexamines the intense and life-changing events through the eyes of those who lived it.</t>
  </si>
  <si>
    <t>s1918</t>
  </si>
  <si>
    <t>Kung Fu Punch of Death</t>
  </si>
  <si>
    <t>Chai Min</t>
  </si>
  <si>
    <t>Fei Meng</t>
  </si>
  <si>
    <t>Every punch hurts, but the last one is...the punch of death</t>
  </si>
  <si>
    <t>s1919</t>
  </si>
  <si>
    <t>Kung Fu Panda: The Paws of Destiny</t>
  </si>
  <si>
    <t>Gunnar Sizemore</t>
  </si>
  <si>
    <t xml:space="preserv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s1920</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s1921</t>
  </si>
  <si>
    <t>Kshay</t>
  </si>
  <si>
    <t>Karan Gour</t>
  </si>
  <si>
    <t>Rasika Dugal</t>
  </si>
  <si>
    <t xml:space="preserve"> Alekh Sangal, Sudhir Pednekar, Adityavardhan Gupta</t>
  </si>
  <si>
    <t>A woman's need for an unfinished sculpture blossoms into an obsession.</t>
  </si>
  <si>
    <t>s1922</t>
  </si>
  <si>
    <t>KROOS (4K UHD)</t>
  </si>
  <si>
    <t>Manfred Oldenburg</t>
  </si>
  <si>
    <t>Toni Kroos</t>
  </si>
  <si>
    <t xml:space="preserve">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t>
  </si>
  <si>
    <t>Germany</t>
  </si>
  <si>
    <t>KROOS is a look behind the scenes of the closed-off world of international football, featuring footage and interviews with icons like ZinÃ©dine Zidane, Pep Guardiola, Luka ModriÄ‡, Sergio Ramos and the singer Robbie Williams.</t>
  </si>
  <si>
    <t>s1923</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s1924</t>
  </si>
  <si>
    <t>Kristal Clear</t>
  </si>
  <si>
    <t>Melanie Leishman</t>
  </si>
  <si>
    <t xml:space="preserve"> Samantha Wan, Emmanuel Kabongo, Alexandre CÃ´tÃ©,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1925</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s1926</t>
  </si>
  <si>
    <t>KOKKOKU</t>
  </si>
  <si>
    <t>Chika Anzai</t>
  </si>
  <si>
    <t xml:space="preserve"> Asami Seto, Kazuhiro Yamaji, Koji Tsujitani, Ryuto Iwata</t>
  </si>
  <si>
    <t>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t>
  </si>
  <si>
    <t>s1927</t>
  </si>
  <si>
    <t>Know Fear</t>
  </si>
  <si>
    <t>Jamison M. LoCascio</t>
  </si>
  <si>
    <t>Amy Carlson</t>
  </si>
  <si>
    <t xml:space="preserve">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s1928</t>
  </si>
  <si>
    <t>Knockout</t>
  </si>
  <si>
    <t>Anne Wheeler</t>
  </si>
  <si>
    <t xml:space="preserve">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s1929</t>
  </si>
  <si>
    <t>Knock Off</t>
  </si>
  <si>
    <t>Hark Tsui</t>
  </si>
  <si>
    <t xml:space="preserve"> Rob Schneider, Lela Rochon, Paul Sorvino</t>
  </si>
  <si>
    <t>A fashion designer who must join forces with a C.I.A. agent to combat terrorism.</t>
  </si>
  <si>
    <t>s1930</t>
  </si>
  <si>
    <t>Knock Knock Ghost</t>
  </si>
  <si>
    <t>Knock Knock Ghost is back for Season 2.</t>
  </si>
  <si>
    <t>s1931</t>
  </si>
  <si>
    <t>Knights of Badassdom</t>
  </si>
  <si>
    <t>Joe Lynch</t>
  </si>
  <si>
    <t>Ryan Kwanten</t>
  </si>
  <si>
    <t xml:space="preserve"> Peter Dinklage, Steve Zahn</t>
  </si>
  <si>
    <t xml:space="preserve"> Comedy, Fantasy</t>
  </si>
  <si>
    <t>Live-action role players conjure up a demon from Hell by mistake and they must deal with the consequences.</t>
  </si>
  <si>
    <t>s1932</t>
  </si>
  <si>
    <t>Kingdom of Conquerors</t>
  </si>
  <si>
    <t>Wang Ping</t>
  </si>
  <si>
    <t>Shaoqun Yu</t>
  </si>
  <si>
    <t xml:space="preserve"> Geng Le, Zhao Ypuliang, Tu Men, Park Yejin, Li Xiaoran</t>
  </si>
  <si>
    <t>In the early 13th century, when all the nomadic clans of Mongolia were at War, one man was able to conquer them all and unite them under one banner. His own.</t>
  </si>
  <si>
    <t>s1933</t>
  </si>
  <si>
    <t>King Gary</t>
  </si>
  <si>
    <t>Gary King</t>
  </si>
  <si>
    <t xml:space="preserve">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s1934</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s1935</t>
  </si>
  <si>
    <t>Kindness Matters</t>
  </si>
  <si>
    <t>Craig McMahon</t>
  </si>
  <si>
    <t>Bill Wetherill</t>
  </si>
  <si>
    <t xml:space="preserve">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s1936</t>
  </si>
  <si>
    <t>Kimchi Chronicles</t>
  </si>
  <si>
    <t>Hugh Jackman</t>
  </si>
  <si>
    <t xml:space="preserve">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s1937</t>
  </si>
  <si>
    <t>Kilroy</t>
  </si>
  <si>
    <t>Chris Bollinger</t>
  </si>
  <si>
    <t>Wilson Antonio Ramirez</t>
  </si>
  <si>
    <t xml:space="preserve"> Steve Villegas, Brian Eric Johnson, Michael 2nd Chance Gonzales</t>
  </si>
  <si>
    <t>True redemption story of one of the most powerful mob bosses in California history.</t>
  </si>
  <si>
    <t>s1938</t>
  </si>
  <si>
    <t>Killing Oswald</t>
  </si>
  <si>
    <t>Shane O'Sullivan</t>
  </si>
  <si>
    <t>Raymond Burns</t>
  </si>
  <si>
    <t xml:space="preserve"> Nigel Barber, Vitaly Yerenkov, Livia Sardao</t>
  </si>
  <si>
    <t>Using archival footage, interviews and dramatic reconstruction, "Killing Oswald" explores the mystery of how and why John F. Kennedy and Lee Harvey Oswald were assassinated in 1963.</t>
  </si>
  <si>
    <t>s1939</t>
  </si>
  <si>
    <t>KILLING BITES</t>
  </si>
  <si>
    <t>Sora Amamiya</t>
  </si>
  <si>
    <t xml:space="preserve">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s1940</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s1941</t>
  </si>
  <si>
    <t>Killer IQ: Lion vs. Hyena</t>
  </si>
  <si>
    <t>Enter a field lab like no other, as we give Africa's top predators, lions and hyenas, a remarkable IQ test.</t>
  </si>
  <si>
    <t>s1942</t>
  </si>
  <si>
    <t>Kill Order</t>
  </si>
  <si>
    <t>James Mark</t>
  </si>
  <si>
    <t>Chris Mark</t>
  </si>
  <si>
    <t xml:space="preserve">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s1943</t>
  </si>
  <si>
    <t>KiiYii - London Bridge Is Falling Down &amp; More Classic Nursery Rhymes</t>
  </si>
  <si>
    <t>s1944</t>
  </si>
  <si>
    <t>KiiYii - Learn ABCs 123s &amp; More Nursery Rhymes for Kids</t>
  </si>
  <si>
    <t>s1945</t>
  </si>
  <si>
    <t>KiiYii - Humpty Dumpty &amp; More Classic Kids Songs</t>
  </si>
  <si>
    <t>s1946</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s1947</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s1948</t>
  </si>
  <si>
    <t>Kidnapping</t>
  </si>
  <si>
    <t>Jessica Kehayias</t>
  </si>
  <si>
    <t xml:space="preserve">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s1949</t>
  </si>
  <si>
    <t>Kickboxer 3: The Art of War</t>
  </si>
  <si>
    <t>Rick King</t>
  </si>
  <si>
    <t>Sasha Mitchell</t>
  </si>
  <si>
    <t xml:space="preserve"> Dennis Chan, Richard Comar, Noah Verduzco, Althea Miranda</t>
  </si>
  <si>
    <t xml:space="preserve"> Sports, Suspense</t>
  </si>
  <si>
    <t>David Sloan travels to Rio de Janeiro for an exhibition match and puts his life on the line as he confronts an entire gang of international terrorists in order to free a kidnapped girl.</t>
  </si>
  <si>
    <t>s1950</t>
  </si>
  <si>
    <t>Khuda kasam</t>
  </si>
  <si>
    <t>K C Bokadia</t>
  </si>
  <si>
    <t>Sunny Deol</t>
  </si>
  <si>
    <t xml:space="preserve">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s1951</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s1952</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s1953</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s1954</t>
  </si>
  <si>
    <t>Kevin Hart Presents: Plastic Cup Boyz</t>
  </si>
  <si>
    <t>Kevin Hart</t>
  </si>
  <si>
    <t xml:space="preserve">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s1955</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s1956</t>
  </si>
  <si>
    <t>Kesari</t>
  </si>
  <si>
    <t>Anurag Singh</t>
  </si>
  <si>
    <t>Akshay Kumar</t>
  </si>
  <si>
    <t xml:space="preserve"> Parineeti Chopra, Suvinder Vicky</t>
  </si>
  <si>
    <t>Based on an incredible true story of the Battle of Saragarhi in which an army of 21 Sikhs fought against 10,000 Afghans in 1897.</t>
  </si>
  <si>
    <t>s1957</t>
  </si>
  <si>
    <t>Kentucky Fried Movie</t>
  </si>
  <si>
    <t>John Landis</t>
  </si>
  <si>
    <t>Marilyn Joi</t>
  </si>
  <si>
    <t xml:space="preserve">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s1958</t>
  </si>
  <si>
    <t>KenIchi: The Mightiest Disciple (English Dub)</t>
  </si>
  <si>
    <t>Josh Grelle</t>
  </si>
  <si>
    <t xml:space="preserve"> Carrie Savage</t>
  </si>
  <si>
    <t xml:space="preserve">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s1959</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s1960</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s1961</t>
  </si>
  <si>
    <t>Katherine</t>
  </si>
  <si>
    <t>Jeremy Kagan</t>
  </si>
  <si>
    <t xml:space="preserve">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s1962</t>
  </si>
  <si>
    <t>Katha Sangama</t>
  </si>
  <si>
    <t>Chandrajith Belliappa, Karan Ananth, Shashi Kumar, Rahul PK, Jamadagni Manoj, Kiranraj K, Jai Shankar A</t>
  </si>
  <si>
    <t>Rishab Shetty</t>
  </si>
  <si>
    <t xml:space="preserve"> Kishore, Haripriya, Raj B Shetty, Avinash, Yagna Shetty, Prakash Belawadi, Balaji Manohar, Pramod Shetty, Sowmya Jagannmurthy</t>
  </si>
  <si>
    <t>Kathasangama is an anthology movie comprising of 7 short stories.</t>
  </si>
  <si>
    <t>s1963</t>
  </si>
  <si>
    <t>Kashmir The Story</t>
  </si>
  <si>
    <t>Kashmir The Story is a documentary which gives an insight into the conflict-ridden region, showcasing facts as they are. The purely observational piece of storytelling is an honest attempt to showcase life in the valley.</t>
  </si>
  <si>
    <t>s1964</t>
  </si>
  <si>
    <t>Karma</t>
  </si>
  <si>
    <t>Joy Rosalyn</t>
  </si>
  <si>
    <t>Dan-Neika Clay</t>
  </si>
  <si>
    <t xml:space="preserve">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s1965</t>
  </si>
  <si>
    <t>Karakuri Circus</t>
  </si>
  <si>
    <t>Saiga Masaru:Chihiro Ueda</t>
  </si>
  <si>
    <t xml:space="preserve">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t>
  </si>
  <si>
    <t>s1966</t>
  </si>
  <si>
    <t>Kapatadhaari (4K UHD)</t>
  </si>
  <si>
    <t>Pradeep Krishnamoorthy</t>
  </si>
  <si>
    <t>Sumanth</t>
  </si>
  <si>
    <t xml:space="preserve"> Nanditha Swetha, Nasser, JP</t>
  </si>
  <si>
    <t>A passionate traffic police who is bored of his routine job stumbles across some skeletons which ignite his soulless life. When he probes into the case he comes across a cop who had investigated the case in the past.</t>
  </si>
  <si>
    <t>s1967</t>
  </si>
  <si>
    <t>Kapatadhaari</t>
  </si>
  <si>
    <t>s1968</t>
  </si>
  <si>
    <t>Kanye West: A Higher Power</t>
  </si>
  <si>
    <t>Brian Aabech</t>
  </si>
  <si>
    <t>Ashley Pearson</t>
  </si>
  <si>
    <t xml:space="preserve"> Gemma Calvert, Dorian Lynskey, Daniel Cain</t>
  </si>
  <si>
    <t>Kanye West is one of the most recognizable rappers of the 21st Century. However, controversial statements would be a constant factor in his career, affecting his life and causing uproar around the pop culture world.</t>
  </si>
  <si>
    <t>s1969</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s1970</t>
  </si>
  <si>
    <t>Kandam</t>
  </si>
  <si>
    <t>Pras Lingam</t>
  </si>
  <si>
    <t>Amit Bhargav</t>
  </si>
  <si>
    <t xml:space="preserve">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1971</t>
  </si>
  <si>
    <t>Kalank</t>
  </si>
  <si>
    <t>Abhishek Varman</t>
  </si>
  <si>
    <t>Varun Dhawan</t>
  </si>
  <si>
    <t xml:space="preserve"> Alia Bhatt, Madhuri Dixit, Aditya Roy Kapoor, Sonakshi Sinha, Sanjay Dutt</t>
  </si>
  <si>
    <t>166 min</t>
  </si>
  <si>
    <t>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t>
  </si>
  <si>
    <t>s1972</t>
  </si>
  <si>
    <t>Kaka Ji - Son of Royal Sardar</t>
  </si>
  <si>
    <t>Mandeep Benipal</t>
  </si>
  <si>
    <t>Dev Kharoud</t>
  </si>
  <si>
    <t xml:space="preserve">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s1973</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s1974</t>
  </si>
  <si>
    <t>Kadaikutty Singam</t>
  </si>
  <si>
    <t>Pandiraj</t>
  </si>
  <si>
    <t>Karthi</t>
  </si>
  <si>
    <t xml:space="preserve"> Sayyeshaa, Sathyaraj, Priya Bhavani Shankar, Arthana Vijayakumar, Soori</t>
  </si>
  <si>
    <t>Gunasingam, a family-loving farmer who hails from a small town, tries his best to keep his big family united.</t>
  </si>
  <si>
    <t>s1975</t>
  </si>
  <si>
    <t>Kabukibu!</t>
  </si>
  <si>
    <t xml:space="preserve"> Comedy, International</t>
  </si>
  <si>
    <t>Kurogo Kurusu, is a high school student with an almost annoying love of kabuki. The only problem for him is that his school doesnâ€™t have a club for it. He decides to take matters into his own hands and create a kabuki club.</t>
  </si>
  <si>
    <t>s1976</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s1977</t>
  </si>
  <si>
    <t>Kabadadaari (4K UHD)</t>
  </si>
  <si>
    <t>Sibi Sathyaraj</t>
  </si>
  <si>
    <t>s1978</t>
  </si>
  <si>
    <t>Kabadadaari</t>
  </si>
  <si>
    <t>s1979</t>
  </si>
  <si>
    <t>Kaappaan</t>
  </si>
  <si>
    <t>K V Anand</t>
  </si>
  <si>
    <t xml:space="preserve">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s1980</t>
  </si>
  <si>
    <t>Kaala (Telugu)</t>
  </si>
  <si>
    <t>Pa.Ranjith</t>
  </si>
  <si>
    <t>Super Star Rajinikanth</t>
  </si>
  <si>
    <t xml:space="preserve"> Nana Patekar, Huma Qureshi, Eswari Rao, Anjali Patil, Samuthirakani, Pankaj Tripathi, Manikandan, Dileepan</t>
  </si>
  <si>
    <t>160 min</t>
  </si>
  <si>
    <t>Kaala (aka) Karikaalan is a representative of the people living in Dharavi, a big slum in Mumbai. When a political leader tries to grab the land they are living in, Kaala rises to the occasion and takes his people on a journey to resist the politcianâ€™s plans, like a true leader.</t>
  </si>
  <si>
    <t>s1981</t>
  </si>
  <si>
    <t>Kaala (Tamil)</t>
  </si>
  <si>
    <t>s1982</t>
  </si>
  <si>
    <t>Kaala (Malayalam)</t>
  </si>
  <si>
    <t xml:space="preserve"> Adventure, Kids</t>
  </si>
  <si>
    <t>s1983</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s1984</t>
  </si>
  <si>
    <t>K.G.F: Chapter 1 (Telugu)</t>
  </si>
  <si>
    <t>Prashanth Neel</t>
  </si>
  <si>
    <t>Yash</t>
  </si>
  <si>
    <t xml:space="preserve"> Srindhi Shetty, Ramachandra Raju, Anant Nag, Vasishta N. Simha</t>
  </si>
  <si>
    <t>KGF Chapter 1 is a film based on the gold mines that represents absolute power. The film is based on power struggle to rule these fields which eventually becomes one manâ€™s destiny and his final destination.</t>
  </si>
  <si>
    <t>s1985</t>
  </si>
  <si>
    <t>K.G.F: Chapter 1 (Tamil)</t>
  </si>
  <si>
    <t>s1986</t>
  </si>
  <si>
    <t>K.G.F: Chapter 1 (Malayalam)</t>
  </si>
  <si>
    <t>s1987</t>
  </si>
  <si>
    <t>K.G.F: Chapter 1 (Kannada)</t>
  </si>
  <si>
    <t xml:space="preserve"> Srinidhi Shetty, Anant Nag, Vasishta N. Simha</t>
  </si>
  <si>
    <t>s1988</t>
  </si>
  <si>
    <t>Just Friends</t>
  </si>
  <si>
    <t>Ellen Smit</t>
  </si>
  <si>
    <t>Josha Stradowski</t>
  </si>
  <si>
    <t xml:space="preserve">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s1989</t>
  </si>
  <si>
    <t>Just Charlie</t>
  </si>
  <si>
    <t>Rebekah Fortune</t>
  </si>
  <si>
    <t>Harry Gilby</t>
  </si>
  <si>
    <t xml:space="preserve">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s1990</t>
  </si>
  <si>
    <t>Just Add Magic: Mystery City</t>
  </si>
  <si>
    <t>Jolie Hoang-Rappaport</t>
  </si>
  <si>
    <t xml:space="preserve">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s1991</t>
  </si>
  <si>
    <t>Just Add Magic</t>
  </si>
  <si>
    <t>Tess Paras</t>
  </si>
  <si>
    <t xml:space="preserve">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s1992</t>
  </si>
  <si>
    <t>Jury Of Our Peers</t>
  </si>
  <si>
    <t>Ruhkiya S. Williams</t>
  </si>
  <si>
    <t>Bryce Wilson</t>
  </si>
  <si>
    <t xml:space="preserve">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s1993</t>
  </si>
  <si>
    <t>Jurassic Dinosaur Adventures by T-Rex Ranch</t>
  </si>
  <si>
    <t>LB</t>
  </si>
  <si>
    <t xml:space="preserve"> Aaron Michael</t>
  </si>
  <si>
    <t>T-Rex Ranch brings you another awesome fun-packed collection of Jurassic dinosaur videos ! Watch your favorite park rangers get into all sorts of wonderful adventures, coming across lots of scary dinosaurs, awesome toys and much more!</t>
  </si>
  <si>
    <t>s1994</t>
  </si>
  <si>
    <t>Jungle Waterfalls for Kids</t>
  </si>
  <si>
    <t>Relax with this series of jungle waterfalls recorded on location in South America with the natural occurring sounds in HD. Entertaining and enjoyable for the entire family.</t>
  </si>
  <si>
    <t>s1995</t>
  </si>
  <si>
    <t>Jungle Queen: 2K Restored Special Edition</t>
  </si>
  <si>
    <t>Clinton Rosemond</t>
  </si>
  <si>
    <t xml:space="preserve">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s1996</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s1997</t>
  </si>
  <si>
    <t>Judith Lucy: Judith Lucy Vs Men</t>
  </si>
  <si>
    <t>Judith Lucy</t>
  </si>
  <si>
    <t>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t>
  </si>
  <si>
    <t>s1998</t>
  </si>
  <si>
    <t>Judge Priest</t>
  </si>
  <si>
    <t>Will Rogers</t>
  </si>
  <si>
    <t xml:space="preserve">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s1999</t>
  </si>
  <si>
    <t>Joyride</t>
  </si>
  <si>
    <t>Joseph Ruben</t>
  </si>
  <si>
    <t>Robert Carradine</t>
  </si>
  <si>
    <t xml:space="preserve"> Melanie Griffith</t>
  </si>
  <si>
    <t xml:space="preserve"> Comedy, Documentary</t>
  </si>
  <si>
    <t>Three fun-loving teenagers decide to leave their dull jobs in California and head north to Alaska'a pipeline in search of romance and adventure.</t>
  </si>
  <si>
    <t>s2000</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s2001</t>
  </si>
  <si>
    <t>Josie &amp; Jack</t>
  </si>
  <si>
    <t>Sarah Lancaster</t>
  </si>
  <si>
    <t>Olivia DeJonge</t>
  </si>
  <si>
    <t xml:space="preserve"> William Fichtner, Alex Neustaedter</t>
  </si>
  <si>
    <t>Two teenage siblings, raised in isolation and homeschooled by their tyrannical, alcoholic father, flee home in search for a better life, only to find more trouble in the wider world.</t>
  </si>
  <si>
    <t>s2002</t>
  </si>
  <si>
    <t>Joshy</t>
  </si>
  <si>
    <t>Jeff Baena</t>
  </si>
  <si>
    <t>Thomas Middleditch</t>
  </si>
  <si>
    <t xml:space="preserve"> Adam Pally, Alex Ross Perry, Nick Kroll, Brett Gelman, Jenny Slate, Lauren Graham, Aubrey Plaza, Alison Brie</t>
  </si>
  <si>
    <t>Joshy and his friends turn a getaway into a weekend of debauchery in this wickedly amusing portrayal of male bonding and emotional incompetence.</t>
  </si>
  <si>
    <t>s2003</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s2004</t>
  </si>
  <si>
    <t>Joseph Israel</t>
  </si>
  <si>
    <t>Joseph Israel stripped his craft down to bare bones, acoustic numbers for this set at Southpaw.</t>
  </si>
  <si>
    <t>s2005</t>
  </si>
  <si>
    <t>Joni</t>
  </si>
  <si>
    <t>James F. Collier</t>
  </si>
  <si>
    <t>Joni Eareckson Tada</t>
  </si>
  <si>
    <t xml:space="preserve">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s2006</t>
  </si>
  <si>
    <t>Jonas Kaufmann - a global star in private</t>
  </si>
  <si>
    <t>Michael Giehmann</t>
  </si>
  <si>
    <t>Jonas Kaufmann</t>
  </si>
  <si>
    <t xml:space="preserve"> Christiane Kaufmann, Charlotte Kaufmann, Thomas Voigt, Professor Helmut Deutsch, Judith Williams, Alexander-Klaus Stecher</t>
  </si>
  <si>
    <t>Opera star Jonas Kaufmann is known as the â€œKing of Tenorsâ€. This emotional and personal film reveals the man behind the star. Here he is chatting with friends, rehearsing for the next concert or simply enjoying family life with his wife and children.</t>
  </si>
  <si>
    <t>s2007</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s2008</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s2009</t>
  </si>
  <si>
    <t>Johnny Guitar</t>
  </si>
  <si>
    <t>Nicholas Ray</t>
  </si>
  <si>
    <t>Joan Crawford</t>
  </si>
  <si>
    <t xml:space="preserve">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s2010</t>
  </si>
  <si>
    <t>Johnny Frank Garrett's Last Word</t>
  </si>
  <si>
    <t>Simon Rumley</t>
  </si>
  <si>
    <t>Sean Patrick Flanery</t>
  </si>
  <si>
    <t xml:space="preserve"> Erin Cummings, Mike Doyle</t>
  </si>
  <si>
    <t>When a young man is executed for committing murder, he leaves behind a curse letter, promising vengeance for all those connected to his unfair trial.</t>
  </si>
  <si>
    <t>s2011</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s2012</t>
  </si>
  <si>
    <t>John L. Waller: Striving For Equality</t>
  </si>
  <si>
    <t>David M. Talley</t>
  </si>
  <si>
    <t>A documentary which examines the life and times (1850 - 1907) of John L. Waller, a prominent African American attorney, politician, newspaper publisher, diplomat and soldier.</t>
  </si>
  <si>
    <t>s2013</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s2014</t>
  </si>
  <si>
    <t>John Brown's Body</t>
  </si>
  <si>
    <t>JBB let the good vibes flow, stirring an eager crowd into an absolute tizzy at Brooklyn's Southpaw.</t>
  </si>
  <si>
    <t>s2015</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s2016</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s2017</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s2018</t>
  </si>
  <si>
    <t>Joan of Arc</t>
  </si>
  <si>
    <t>Indie veterans Joan of Arc take their post-rock experiments to the Knitting Factory.</t>
  </si>
  <si>
    <t>s2019</t>
  </si>
  <si>
    <t>Jingle Burgers - A Parry Gripp Christmas Album</t>
  </si>
  <si>
    <t>Sing-a-long with these super fun Christmas songs from Parry Gripp!</t>
  </si>
  <si>
    <t>s2020</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s2021</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s2022</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s2023</t>
  </si>
  <si>
    <t>Jim Henson's The Storyteller: Greek Myths</t>
  </si>
  <si>
    <t>Michael Gambon</t>
  </si>
  <si>
    <t xml:space="preserve"> Brian Henson, Derek Jacobi, Art Malik, Frances Barber, David Morrissey, Gina Bellman, John Wood, Lindsay Duncan</t>
  </si>
  <si>
    <t xml:space="preserve">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s2024</t>
  </si>
  <si>
    <t>Jim Henson's The Storyteller</t>
  </si>
  <si>
    <t xml:space="preserve">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s2025</t>
  </si>
  <si>
    <t>Jim Henson's Jack and the Beanstalk: The Real Story</t>
  </si>
  <si>
    <t xml:space="preserve"> Vanessa Redgrave, Mia Sara, Daryl Hannah, Jon Voight, Richard Attenborough, James Corden, Freddie Highmore</t>
  </si>
  <si>
    <t>Wealthy developer Jack Robinson (Matthew Modine, Netflix's "Stranger Things") has big plans for his "Magic Castle Resort and Casino" â€“ at least until the crew discovers the bones of a giant beneath the dig-site, setting into motion strange events that turn Jack's life upside down. Stunning visual effects from the Jim Henson Company bring this modern spin on the beloved fairy tale to life.</t>
  </si>
  <si>
    <t>s2026</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s2027</t>
  </si>
  <si>
    <t>Jim Gaffigan: Quality Time</t>
  </si>
  <si>
    <t>[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t>
  </si>
  <si>
    <t>s2028</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s2029</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s2030</t>
  </si>
  <si>
    <t>Jill-Michele MeleÃ¡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s2031</t>
  </si>
  <si>
    <t>Jill Cunniff</t>
  </si>
  <si>
    <t>If Jill's most recent record, City Beach, is her attempt to bring the beach to caged up city-dwellers, there is no better place for it than her hometown of New York.</t>
  </si>
  <si>
    <t>s2032</t>
  </si>
  <si>
    <t>Jesus: His Life</t>
  </si>
  <si>
    <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t>
  </si>
  <si>
    <t>s2033</t>
  </si>
  <si>
    <t>Jestination Unknown</t>
  </si>
  <si>
    <t>Vir Das</t>
  </si>
  <si>
    <t xml:space="preserve"> Amit Tandon, Amogh Ranadive, Anu Menon, Ashwin Mushran, Manan Desai, Raj Sharma, Rohini Ramanathan, Shruti Seth, Suresh Menon</t>
  </si>
  <si>
    <t xml:space="preserve"> Entertainment, and Culture, Comedy, Unscripted</t>
  </si>
  <si>
    <t>Vir Das travels across India with his friends to answer the question: "What does India find funny?" In Patiala, they explore comedy and clichÃ©s. In Lucknow, the hasya kavis give a masterclass. In Jodhpur, the city welcomes new jesters. In Mysore, a Mysore joke is written. In Kumarakom, comedy after tragedy is explored. In Leh, even the people in the harshest region of the country laugh.</t>
  </si>
  <si>
    <t>s2034</t>
  </si>
  <si>
    <t>Jessica</t>
  </si>
  <si>
    <t>Jean Negulesco, Oreste Palella</t>
  </si>
  <si>
    <t>Maurice Chevalier</t>
  </si>
  <si>
    <t xml:space="preserve"> Angie Dickinson</t>
  </si>
  <si>
    <t>1962</t>
  </si>
  <si>
    <t>The women of a small Sicilian village, jealous of a beautiful widowed midwife, plot her ruin by refusing to have anything to do with their husbands.</t>
  </si>
  <si>
    <t>s2035</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s2036</t>
  </si>
  <si>
    <t>Jeremiah</t>
  </si>
  <si>
    <t>Luke Perry</t>
  </si>
  <si>
    <t xml:space="preserve"> Malcolm-Jamal Warner</t>
  </si>
  <si>
    <t>In the opening episodes of Season 2, Jeremiah and his allies face the increasing threat of the Valhalla Sector.</t>
  </si>
  <si>
    <t>s2037</t>
  </si>
  <si>
    <t>Jenny McCarthy's Dirty, Sexy, Funny</t>
  </si>
  <si>
    <t>Joe DeMaio</t>
  </si>
  <si>
    <t>Jenny McCarthy</t>
  </si>
  <si>
    <t xml:space="preserve"> Tiffany Haddish, Tammy Pescatelli, Lynne Koplitz, Justine Marino, Paula Bel</t>
  </si>
  <si>
    <t>Several popular female comedians like Tammy Pescatelli, Lynne Koplitz, Paula Bel and Tiffany Haddish shed some light on what it's really like to be a woman.</t>
  </si>
  <si>
    <t>s2038</t>
  </si>
  <si>
    <t>Jennifer Aniston: More than Friends</t>
  </si>
  <si>
    <t>Danielle Winter</t>
  </si>
  <si>
    <t>Jennifer Aniston</t>
  </si>
  <si>
    <t xml:space="preserve"> Sharon Feingold</t>
  </si>
  <si>
    <t>There are multiple levels to global superstar actress Jennifer Aniston. Yet the road to success did not come without its challenges. Aniston radiates a vulnerable warmth both on and off screen that keeps her audience loyal.</t>
  </si>
  <si>
    <t>s2039</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s2040</t>
  </si>
  <si>
    <t>Jeffrey</t>
  </si>
  <si>
    <t>Christopher Ashley</t>
  </si>
  <si>
    <t>Steven Weber</t>
  </si>
  <si>
    <t xml:space="preserve">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s2041</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s2042</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s2043</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s2044</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s2045</t>
  </si>
  <si>
    <t>Jeff Dunham: Controlled Chaos</t>
  </si>
  <si>
    <t>Michael Simon, Matthew McNeil</t>
  </si>
  <si>
    <t>Ventriloquist and comic Jeff Dunham takes to the stage to provide fresh comedic material with his classic puppets; Walter, Peanut, Jose JalapeÃ±o and Achmed, as well as with two never-before-seen characters with their own unique quirks.</t>
  </si>
  <si>
    <t>s2046</t>
  </si>
  <si>
    <t>Jeff Dunham: All Over The Map</t>
  </si>
  <si>
    <t>Rob Dipple</t>
  </si>
  <si>
    <t>In this documentary/stand-up special, Jeff takes his friends in the suitcase all around the world, performing in places such as Iceland, Norway, Abu Dhabi, United Arab Emirates, London, and Israel.</t>
  </si>
  <si>
    <t>s2047</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s2048</t>
  </si>
  <si>
    <t>Jean Claude Van Johnson</t>
  </si>
  <si>
    <t>Moises Arias</t>
  </si>
  <si>
    <t xml:space="preserve"> Jean-Claude Van Damme, Kat Foster, Phylicia Rashad</t>
  </si>
  <si>
    <t>What if I told you that Jean-Claude Van Damme - yes, THAT Jean-Claude Van Damme - was, in fact, a secret agent? That his entire film career was built solely as a front for his black ops? Would you believe me? No? Well then thatâ€™s egg on your face because thatâ€™s what this show is about.</t>
  </si>
  <si>
    <t>s2049</t>
  </si>
  <si>
    <t>Jayhawkers</t>
  </si>
  <si>
    <t>Kevin Willmott</t>
  </si>
  <si>
    <t>Justin Wesley</t>
  </si>
  <si>
    <t xml:space="preserve">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s2050</t>
  </si>
  <si>
    <t>Jayde Adams: Serious Black Jumper</t>
  </si>
  <si>
    <t>Jayde Adams</t>
  </si>
  <si>
    <t>Proud Bristolian and multi-award-winning comedian, Jayde Adams brings her latest stand-up show to the screen. If you want to be a â€˜successful independent woman personâ€™ you better have something to say and you better be wearing the feminist wardrobe staple; the Serious Black Jumperâ„¢.</t>
  </si>
  <si>
    <t>s2051</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s2052</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s2053</t>
  </si>
  <si>
    <t>Jaws of Justice</t>
  </si>
  <si>
    <t>Spencer Gordon Bennet</t>
  </si>
  <si>
    <t>Kazan the Wonder Dog</t>
  </si>
  <si>
    <t xml:space="preserve">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s2054</t>
  </si>
  <si>
    <t>Jawaan</t>
  </si>
  <si>
    <t>B. V. S. Ravi</t>
  </si>
  <si>
    <t>Sai Dharam Tej</t>
  </si>
  <si>
    <t xml:space="preserve"> Mehreen Pirzada, Prasanna</t>
  </si>
  <si>
    <t>130 min</t>
  </si>
  <si>
    <t>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t>
  </si>
  <si>
    <t>s2055</t>
  </si>
  <si>
    <t>Jasper Redd: Jazz Talk</t>
  </si>
  <si>
    <t>Jasper Redd</t>
  </si>
  <si>
    <t>Straight from the Folly Theater in Kansas City, polyrhythmic comedian, Jasper Redd breaks it down with a set that's sure to blow your top.</t>
  </si>
  <si>
    <t>s2056</t>
  </si>
  <si>
    <t>Jasper Mall</t>
  </si>
  <si>
    <t>Bradford Thomason, Brett Whitcomb</t>
  </si>
  <si>
    <t>Mike</t>
  </si>
  <si>
    <t xml:space="preserve"> Robin, Joel, Nikki, Lauren</t>
  </si>
  <si>
    <t>With nostalgia for retro shopping malls at an all time high, "Jasper Mall" peels back the curtain to show the reality of the dying American mall and the individuals at the center of this rapidly changing culture.</t>
  </si>
  <si>
    <t>s2057</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s2058</t>
  </si>
  <si>
    <t>James McNeill Whistler and the Case for Beauty</t>
  </si>
  <si>
    <t>Karen Thomas</t>
  </si>
  <si>
    <t>Daniel Arbon</t>
  </si>
  <si>
    <t xml:space="preserve">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s2059</t>
  </si>
  <si>
    <t>James May's Cars of the People</t>
  </si>
  <si>
    <t>James May</t>
  </si>
  <si>
    <t>James continues his exploration of cars used by ordinary people around the world.</t>
  </si>
  <si>
    <t>s2060</t>
  </si>
  <si>
    <t>James May: Our Man in Japan</t>
  </si>
  <si>
    <t>James May embarks on a remarkable journey across Japan, from its icy north to its balmy south. Heâ€™ll see the sights, meet the locals, and eat the noodles in a bid to truly understand the Land of the Rising Sun.</t>
  </si>
  <si>
    <t>s2061</t>
  </si>
  <si>
    <t>James May: Oh Cook</t>
  </si>
  <si>
    <t xml:space="preserve"> Nikki Morgan</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s2062</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s2063</t>
  </si>
  <si>
    <t>James Martin: Home Comforts</t>
  </si>
  <si>
    <t xml:space="preserve">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s2064</t>
  </si>
  <si>
    <t>Jalebi - The Taste of Everlasting Love</t>
  </si>
  <si>
    <t>Pushpdeep Bhardwaj</t>
  </si>
  <si>
    <t>Varun Mitra</t>
  </si>
  <si>
    <t xml:space="preserve">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s2065</t>
  </si>
  <si>
    <t>Jake Shimabukuro: Life on Four Strings</t>
  </si>
  <si>
    <t>Tadashi Nakamura</t>
  </si>
  <si>
    <t>Jake Shimabukuro</t>
  </si>
  <si>
    <t>Follow ukulele virtuoso Jake Shimabukuro over the course of a musical season.</t>
  </si>
  <si>
    <t>s2066</t>
  </si>
  <si>
    <t>Jackpot (Telugu)</t>
  </si>
  <si>
    <t>S. Kalyaan</t>
  </si>
  <si>
    <t>Jyotika</t>
  </si>
  <si>
    <t xml:space="preserve"> Revathi, Anandraj</t>
  </si>
  <si>
    <t>Two smart con-women and a bunch of quirky gangsters are pitted against each other while in pursuit of a mythical vessel fabled for its powers.</t>
  </si>
  <si>
    <t>s2067</t>
  </si>
  <si>
    <t>Jackpot (Tamil)</t>
  </si>
  <si>
    <t>s2068</t>
  </si>
  <si>
    <t>Jackie &amp; Ryan</t>
  </si>
  <si>
    <t>Ami Canaan Mann</t>
  </si>
  <si>
    <t>Katherine Heigl</t>
  </si>
  <si>
    <t xml:space="preserve"> Ben Barnes, Clea DuVall</t>
  </si>
  <si>
    <t>A modern day train hopper fighting to be a successful musician and a single mom battling to maintain custody of her daughter defy their circumstances by coming together in a relationship that may change each others lives forever.</t>
  </si>
  <si>
    <t>s2069</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s2070</t>
  </si>
  <si>
    <t>Jack Logan</t>
  </si>
  <si>
    <t>Al Carter</t>
  </si>
  <si>
    <t>Melissa Hansen</t>
  </si>
  <si>
    <t xml:space="preserve">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s2071</t>
  </si>
  <si>
    <t>Jack Goes Home</t>
  </si>
  <si>
    <t>Thomas Dekker</t>
  </si>
  <si>
    <t>Rory Culkin</t>
  </si>
  <si>
    <t xml:space="preserve">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s2072</t>
  </si>
  <si>
    <t>Jack and Jill vs. The World</t>
  </si>
  <si>
    <t>Vanessa Parise</t>
  </si>
  <si>
    <t>Freddi Prinze Jr.</t>
  </si>
  <si>
    <t xml:space="preserve">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s2073</t>
  </si>
  <si>
    <t>Jack And Jill &amp; More Classic Nursery Rhymes For Kids - KiiYii</t>
  </si>
  <si>
    <t>s2074</t>
  </si>
  <si>
    <t>Izzie's Way Home</t>
  </si>
  <si>
    <t>Sasha Burrow</t>
  </si>
  <si>
    <t>Tori Spelling</t>
  </si>
  <si>
    <t xml:space="preserve">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s2075</t>
  </si>
  <si>
    <t>Itzhak</t>
  </si>
  <si>
    <t>Alison Chernick</t>
  </si>
  <si>
    <t>Itzhak Perlman</t>
  </si>
  <si>
    <t xml:space="preserve"> Toby Perlman, Alan Alda</t>
  </si>
  <si>
    <t>A look at the life, work and religious heritage of violinist Itzhak Perlman.</t>
  </si>
  <si>
    <t>s2076</t>
  </si>
  <si>
    <t>Ittymaani: Made in China</t>
  </si>
  <si>
    <t>Jibi-Joju</t>
  </si>
  <si>
    <t xml:space="preserve"> Radhika Sarathkaumar, Kpac Lalitha, Siddiqie, Madhuri, Sijoy, Swasika, Aju Verghese, Dharmajan</t>
  </si>
  <si>
    <t>Manikkunnel Ittymaani, son of a prominent Chinese martial arts trainer, is a reckless person who keeps landing into trouble.</t>
  </si>
  <si>
    <t>s2077</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s2078</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s2079</t>
  </si>
  <si>
    <t>It All Begins With A Song</t>
  </si>
  <si>
    <t>Chusy</t>
  </si>
  <si>
    <t>Garth Brooks</t>
  </si>
  <si>
    <t xml:space="preserve"> Brad Paisley, Ben Folds</t>
  </si>
  <si>
    <t>Visit the world of Nashville songwriters, whose melodies and lyrics reach millions of fans. With over 50 masters: Garth Brooks, Brad Paisley, Luke Bryan, Rodney Crowell, Kacey Musgraves, John Hiatt, Keb Mo, Liz Rose, Claude Kelly and more!</t>
  </si>
  <si>
    <t>s2080</t>
  </si>
  <si>
    <t>Ishqeria</t>
  </si>
  <si>
    <t>Prerna Wadhawan</t>
  </si>
  <si>
    <t>Neil Nitin Mukesh</t>
  </si>
  <si>
    <t xml:space="preserve"> Richa Chadha, Manish Anand, Gurbani, Juby Devasia</t>
  </si>
  <si>
    <t>Ishqeria is a story of a small town girl who falls madly in love with the most sought after guy in college. It is a journey of first love, growing up and second chances.</t>
  </si>
  <si>
    <t>s2081</t>
  </si>
  <si>
    <t>Ishq</t>
  </si>
  <si>
    <t>Anuraj Manohar</t>
  </si>
  <si>
    <t>Shane Nigam</t>
  </si>
  <si>
    <t xml:space="preserve">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s2082</t>
  </si>
  <si>
    <t>Ishaqzaade</t>
  </si>
  <si>
    <t>Habib Faisal</t>
  </si>
  <si>
    <t>Arjun Kapoor</t>
  </si>
  <si>
    <t xml:space="preserve">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s2083</t>
  </si>
  <si>
    <t>Is Mindfulness Right for You?</t>
  </si>
  <si>
    <t>Jeremy Norrie</t>
  </si>
  <si>
    <t>Brian Shiers</t>
  </si>
  <si>
    <t>This insightful and informative documentary explores the popular world of Mindfulness from the perspective of four people who study and teach it.</t>
  </si>
  <si>
    <t>s2084</t>
  </si>
  <si>
    <t>Iron Sky</t>
  </si>
  <si>
    <t>Timo Vuorensola</t>
  </si>
  <si>
    <t>Julia Dietze</t>
  </si>
  <si>
    <t xml:space="preserve"> Christopher Kirby, GÃ¶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s2085</t>
  </si>
  <si>
    <t>Iron Cowboy The Story of the 50-50-50</t>
  </si>
  <si>
    <t>Jacob Schwarz, Jared Cook</t>
  </si>
  <si>
    <t>James Lawrence</t>
  </si>
  <si>
    <t xml:space="preserv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s2086</t>
  </si>
  <si>
    <t>IRODUKU : The World in Colors</t>
  </si>
  <si>
    <t>Kaori Ishihara</t>
  </si>
  <si>
    <t xml:space="preserve">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t>
  </si>
  <si>
    <t>s2087</t>
  </si>
  <si>
    <t>Ip Man</t>
  </si>
  <si>
    <t>Kevin Cheng</t>
  </si>
  <si>
    <t xml:space="preserve">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s2088</t>
  </si>
  <si>
    <t>INXS: Never Tear Us Apart</t>
  </si>
  <si>
    <t>Luke Arnold</t>
  </si>
  <si>
    <t xml:space="preserve"> Damon Herriman, Hugh Sheridan, Andrew Ryan, Alex Williams, Ido Drent, Nick Masters</t>
  </si>
  <si>
    <t>The story of INXS, their personal lives and their rise to fame from Australian pubs to stadiums all around the world.</t>
  </si>
  <si>
    <t>s2089</t>
  </si>
  <si>
    <t>Invisible TOKYO (English Subtitled)</t>
  </si>
  <si>
    <t>Tetsuya Komuro</t>
  </si>
  <si>
    <t xml:space="preserve"> Elaiza Ikeda, Akira Morikawa, Noriyoshi Murakami, Kotomi Kuga</t>
  </si>
  <si>
    <t>Music producer Tetsuya Komuro, model/actress Elaiza Ikeda, C-channel president Akira Morikawa, and Tokyo Girls Collection executive producer Noriyoshi Murakami.</t>
  </si>
  <si>
    <t>What are the impacts of social networking? Have we evolved to live in this connected-yet-closed world? Or has it set us back?</t>
  </si>
  <si>
    <t>We're living in an entangled world.</t>
  </si>
  <si>
    <t>A world centered around girls.</t>
  </si>
  <si>
    <t>Invisible TOKYO."</t>
  </si>
  <si>
    <t>s2090</t>
  </si>
  <si>
    <t>Invisible Life</t>
  </si>
  <si>
    <t>Karim Ainouz</t>
  </si>
  <si>
    <t>Julia Stockler</t>
  </si>
  <si>
    <t xml:space="preserve"> Carol Duarte, Flavia Gusmao</t>
  </si>
  <si>
    <t>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t>
  </si>
  <si>
    <t>s2091</t>
  </si>
  <si>
    <t>Invincible</t>
  </si>
  <si>
    <t>Steven Yeun</t>
  </si>
  <si>
    <t xml:space="preserve"> J.K. Simmons, Sandra Oh</t>
  </si>
  <si>
    <t xml:space="preserve"> Animation</t>
  </si>
  <si>
    <t>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t>
  </si>
  <si>
    <t>s2092</t>
  </si>
  <si>
    <t>Inventions that Shook the World</t>
  </si>
  <si>
    <t>Steve Herringer</t>
  </si>
  <si>
    <t xml:space="preserve">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s2093</t>
  </si>
  <si>
    <t>Invasion of the Body Snatchers</t>
  </si>
  <si>
    <t>Don Siegel</t>
  </si>
  <si>
    <t>Kevin McCarthy</t>
  </si>
  <si>
    <t xml:space="preserve"> King Donovan, Dana Wynter, Larry Gates</t>
  </si>
  <si>
    <t>A small-town doctor learns that the population of his community is being replaced by emotionless alien duplicates.</t>
  </si>
  <si>
    <t>s2094</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s2095</t>
  </si>
  <si>
    <t>Interpreters</t>
  </si>
  <si>
    <t>Michael A. Ryan</t>
  </si>
  <si>
    <t>Terry Maratos</t>
  </si>
  <si>
    <t xml:space="preserve">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s2096</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s2097</t>
  </si>
  <si>
    <t>Inspector Manara (English Subtitled)</t>
  </si>
  <si>
    <t>Guido Caprino</t>
  </si>
  <si>
    <t xml:space="preserve">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s2098</t>
  </si>
  <si>
    <t>Inside the Law</t>
  </si>
  <si>
    <t>Hamilton MacFadden</t>
  </si>
  <si>
    <t>Wallace Ford</t>
  </si>
  <si>
    <t xml:space="preserve">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s2099</t>
  </si>
  <si>
    <t>Inside Men</t>
  </si>
  <si>
    <t>Steven Mackintosh</t>
  </si>
  <si>
    <t xml:space="preserve">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s2100</t>
  </si>
  <si>
    <t>Inside Llewyn Davis</t>
  </si>
  <si>
    <t>Ethan Coen, Joel Coen</t>
  </si>
  <si>
    <t>Justin Timberlake</t>
  </si>
  <si>
    <t xml:space="preserve"> Carey Mulligan, Adam Driver, John Goodman, Garrett Hedlund, Alex Karpovsky, Oscar Isaac, F. Murray Abraham, Stark Sands, Jeanine Serralles</t>
  </si>
  <si>
    <t>An aspiring singer-songwriter navigates the 1960s folk-music scene in New York City's Greenwich Village.</t>
  </si>
  <si>
    <t>s2101</t>
  </si>
  <si>
    <t>Inside Jokes</t>
  </si>
  <si>
    <t>Alzo Slade</t>
  </si>
  <si>
    <t xml:space="preserve"> JC Currais, Daphnique Springs, Kellen Erskine, MK Paulsen, Robert Dean, Rosebud Baker, Simon Gibson</t>
  </si>
  <si>
    <t>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s2102</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s2103</t>
  </si>
  <si>
    <t>Inside Edge</t>
  </si>
  <si>
    <t>Richa Chadha</t>
  </si>
  <si>
    <t xml:space="preserve"> Vivek Anand Oberoi, Angad Bedi, Aamir Bashir, Tanuj Virwani, Sapna Pabbi, Amit Sial, Siddhant Chaturvedi, Sayani Gupta, Manu Rishi Chadha, Elli Avram, Jitin Gulati</t>
  </si>
  <si>
    <t xml:space="preserve"> International, Sports</t>
  </si>
  <si>
    <t>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t>
  </si>
  <si>
    <t>s2104</t>
  </si>
  <si>
    <t>Inside Borussia Dortmund</t>
  </si>
  <si>
    <t>[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s2105</t>
  </si>
  <si>
    <t>Insectibles</t>
  </si>
  <si>
    <t>Jeff Simpson</t>
  </si>
  <si>
    <t xml:space="preserve"> Diong Chae Lian</t>
  </si>
  <si>
    <t>Insectibles follows the adventures of a young boy named Zak, his inventor Grandfather and 3 mechanically enhanced insects as they embark on an epic search to find pieces of the broken Shrinkinator while evading their enemies!</t>
  </si>
  <si>
    <t>s2106</t>
  </si>
  <si>
    <t>Insane</t>
  </si>
  <si>
    <t>Fabricio Heider</t>
  </si>
  <si>
    <t>Mayra AlbarracÃ­n</t>
  </si>
  <si>
    <t xml:space="preserve"> SebastiÃ¡n Salas, Santiago Guerci</t>
  </si>
  <si>
    <t>13 min</t>
  </si>
  <si>
    <t>Every fact has consequences. Consequences generate new facts, and in this inflexible chain, is where we are. The consequences of violence become uncontrollable.</t>
  </si>
  <si>
    <t>s2107</t>
  </si>
  <si>
    <t>Injustice</t>
  </si>
  <si>
    <t>James Purefoy</t>
  </si>
  <si>
    <t xml:space="preserve"> Dervla Kirwan, Charlie Creed-Miles</t>
  </si>
  <si>
    <t>James Purefoy stars in this thrilling miniseries about a defense barrister who is called upon to defend an old friend in a homicide case that may be more than it seems.</t>
  </si>
  <si>
    <t>s2108</t>
  </si>
  <si>
    <t>Informer</t>
  </si>
  <si>
    <t>Informer is a thriller about Raza, a young second-generation British-Pakistani man from London who is coerced by Gabe, a Counter-Terrorism officer into informing.</t>
  </si>
  <si>
    <t>s2109</t>
  </si>
  <si>
    <t>Infinity Chamber</t>
  </si>
  <si>
    <t>Travis Milloy</t>
  </si>
  <si>
    <t>Christopher Soren Kelly</t>
  </si>
  <si>
    <t xml:space="preserve"> Cassandra Clark</t>
  </si>
  <si>
    <t>A man trapped in an automated prison must outsmart a computer in order to escape and try and find his way back to the outside world that may already be destroyed.</t>
  </si>
  <si>
    <t>s2110</t>
  </si>
  <si>
    <t>INFIDELITY</t>
  </si>
  <si>
    <t>Tyrone TIZAK Jackson</t>
  </si>
  <si>
    <t>DESTYNEE RAINES</t>
  </si>
  <si>
    <t xml:space="preserve">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s2111</t>
  </si>
  <si>
    <t>Indian Title</t>
  </si>
  <si>
    <t>This is the synopsis for my Indian title. It describes what will happen in the movie and entices the viewer to watch the show.</t>
  </si>
  <si>
    <t>s2112</t>
  </si>
  <si>
    <t>Indian Comedy Tour</t>
  </si>
  <si>
    <t>Iqbal Hans</t>
  </si>
  <si>
    <t>Vidur Kapur</t>
  </si>
  <si>
    <t xml:space="preserve">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s2113</t>
  </si>
  <si>
    <t>Inconceivable</t>
  </si>
  <si>
    <t>Jonathan Baker</t>
  </si>
  <si>
    <t xml:space="preserve"> Gina Gershon, Faye Dunaway, Nicky Whelan, Natalie Eva Marie</t>
  </si>
  <si>
    <t>Starring Nicolas Cage, Gina Gershon, Nicky Whelan, and Faye Dunaway, this dark thriller depicts a wealthy couple that shelters a young runaway mother, dangerously unaware of the woman's dark past.</t>
  </si>
  <si>
    <t>s2114</t>
  </si>
  <si>
    <t>Incident At Oglala: The Leonard Peltier Story</t>
  </si>
  <si>
    <t>Michael Apted</t>
  </si>
  <si>
    <t>Norman Zigrossi</t>
  </si>
  <si>
    <t xml:space="preserve"> Robert Sikma, Darelle Dino Butler</t>
  </si>
  <si>
    <t>This acclaimed documentary examines Native American activist Leonard Peltier's questionable conviction for murder.</t>
  </si>
  <si>
    <t>s2115</t>
  </si>
  <si>
    <t>In The Name Of Ben-Hur</t>
  </si>
  <si>
    <t>Mark Atkins</t>
  </si>
  <si>
    <t>Adrian Bouchet</t>
  </si>
  <si>
    <t xml:space="preserve">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s2116</t>
  </si>
  <si>
    <t>In the Money (1933)</t>
  </si>
  <si>
    <t>Frank Strayer, Frank R. Strayer</t>
  </si>
  <si>
    <t>Skeets Gallagher</t>
  </si>
  <si>
    <t xml:space="preserve">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s2117</t>
  </si>
  <si>
    <t>In Search of Mozart</t>
  </si>
  <si>
    <t>Phil Grabsky</t>
  </si>
  <si>
    <t>From an incredibly young age, Wolfgang Amadeus Mozart was able to compose and perform the most complex and marvelous pieces in history. This is his story of love and hardship, and his unique, unparalleled genius.</t>
  </si>
  <si>
    <t>s2118</t>
  </si>
  <si>
    <t>In Search of Fellini</t>
  </si>
  <si>
    <t>Taron Lexton</t>
  </si>
  <si>
    <t>Ksenia Solo</t>
  </si>
  <si>
    <t xml:space="preserve"> Maria Bello, Mary Lynn Rajskub</t>
  </si>
  <si>
    <t>Based on a true adventure by Nancy Cartwright, 'In Search of Fellini' follows Lucy, a young girl from Ohio, who discovers the delightfully odd films of Federico Fellini and sets off on a journey across Italy to find him.</t>
  </si>
  <si>
    <t>s2119</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s2120</t>
  </si>
  <si>
    <t>In My Dreams</t>
  </si>
  <si>
    <t>Thomas Buschbeck</t>
  </si>
  <si>
    <t>Jake Gosden</t>
  </si>
  <si>
    <t xml:space="preserve">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s2121</t>
  </si>
  <si>
    <t>In Enemy Hands</t>
  </si>
  <si>
    <t>Tony Giglio</t>
  </si>
  <si>
    <t>Til Schweiger</t>
  </si>
  <si>
    <t xml:space="preserve">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s2122</t>
  </si>
  <si>
    <t>In Dreams</t>
  </si>
  <si>
    <t>Neil Jordan</t>
  </si>
  <si>
    <t>Annette Bening</t>
  </si>
  <si>
    <t xml:space="preserve">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s2123</t>
  </si>
  <si>
    <t>IN and Classic - curation testing</t>
  </si>
  <si>
    <t>test</t>
  </si>
  <si>
    <t>s2124</t>
  </si>
  <si>
    <t>In a Lonely Place</t>
  </si>
  <si>
    <t xml:space="preserve">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s2125</t>
  </si>
  <si>
    <t>Imaginary Friend</t>
  </si>
  <si>
    <t>Lacey Chabert</t>
  </si>
  <si>
    <t xml:space="preserve"> Ethan Embry, Amanda Schull, Paul Sorvino</t>
  </si>
  <si>
    <t>A talented artist is haunted by the presence of a childhood imaginary friend, and her psychiatrist husband wants to have her committed to a mental institution.</t>
  </si>
  <si>
    <t>s2126</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s2127</t>
  </si>
  <si>
    <t>Iliza Shlesinger: Over &amp; Over</t>
  </si>
  <si>
    <t>Jonah Miles</t>
  </si>
  <si>
    <t>A documentary following Iliza Shlesinger behind-the-scenes as she prepares for her fourth special: Elder Millennial.</t>
  </si>
  <si>
    <t>s2128</t>
  </si>
  <si>
    <t>Ilana Glazer: The Planet Is Burning</t>
  </si>
  <si>
    <t>Ilana Glazer</t>
  </si>
  <si>
    <t>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t>
  </si>
  <si>
    <t>s2129</t>
  </si>
  <si>
    <t>Idiot TV</t>
  </si>
  <si>
    <t>Chris Barrie</t>
  </si>
  <si>
    <t>The sister show to Car Crash TV, Idiot TV is here to show you how not to live, with hundreds of hilarious clips showcasing the world's biggest fools.</t>
  </si>
  <si>
    <t>s2130</t>
  </si>
  <si>
    <t>Iddari Lokam Okate</t>
  </si>
  <si>
    <t>G P Rama Krishna</t>
  </si>
  <si>
    <t>Raj Tarun</t>
  </si>
  <si>
    <t xml:space="preserve"> Varsha</t>
  </si>
  <si>
    <t>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s2131</t>
  </si>
  <si>
    <t>Icy Demons</t>
  </si>
  <si>
    <t>Icy Demons navigate more sonic terrain than Lewis and Clark over the course of their performance at New York's Knitting Factory.</t>
  </si>
  <si>
    <t>s2132</t>
  </si>
  <si>
    <t>ICEolation</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s2133</t>
  </si>
  <si>
    <t>Ice Spiders</t>
  </si>
  <si>
    <t>Tibor TakÃ¡cs</t>
  </si>
  <si>
    <t>Patrick Muldoon</t>
  </si>
  <si>
    <t xml:space="preserve">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s2134</t>
  </si>
  <si>
    <t>Ice Princess Lily</t>
  </si>
  <si>
    <t>Sven Unterwaldt</t>
  </si>
  <si>
    <t>Mackenzie Ziegler</t>
  </si>
  <si>
    <t xml:space="preserve">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2135</t>
  </si>
  <si>
    <t>Ice Guardians</t>
  </si>
  <si>
    <t>Brett Harvey</t>
  </si>
  <si>
    <t>Scott Parker</t>
  </si>
  <si>
    <t xml:space="preserve">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s2136</t>
  </si>
  <si>
    <t>Ice Blues: A Donald Strachey Mystery</t>
  </si>
  <si>
    <t>Ron Oliver</t>
  </si>
  <si>
    <t>Chad Allen</t>
  </si>
  <si>
    <t xml:space="preserve"> Sebastian Spence, Nelson Wong, Brittney Wilson</t>
  </si>
  <si>
    <t>Gay detective Donald Strachey is asked by his partner Tim to investigate a mysterious donation to a youth center. Donald gets caught up in a whirlwind of deceit and danger.</t>
  </si>
  <si>
    <t>s2137</t>
  </si>
  <si>
    <t>Ice</t>
  </si>
  <si>
    <t>Jean de Segonzac</t>
  </si>
  <si>
    <t>Grant Show</t>
  </si>
  <si>
    <t xml:space="preserve"> Udu Kier, Eva La Rue</t>
  </si>
  <si>
    <t>After the whole North of the Equator freezes below zero, a group of people in Los Angeles risk their lives while trying to "escape" from the city's hostile conditions, in order to take a ship to a hotter place on Earth.</t>
  </si>
  <si>
    <t>s2138</t>
  </si>
  <si>
    <t>Ian Harvie: May The Best Man Win</t>
  </si>
  <si>
    <t>Ian Harvie</t>
  </si>
  <si>
    <t xml:space="preserve">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s2139</t>
  </si>
  <si>
    <t>Ian Bagg: Conversations</t>
  </si>
  <si>
    <t>Ian Bagg</t>
  </si>
  <si>
    <t>The native Canadian comedian, Ian Bagg, brings his sharp, biting wit to The Improv in Irvine, CA to explore such topics as immigration, transgender bathrooms and women's obsession with yoga pants.</t>
  </si>
  <si>
    <t>s2140</t>
  </si>
  <si>
    <t>I've Got A Secret</t>
  </si>
  <si>
    <t>Garry Moore</t>
  </si>
  <si>
    <t>Four celebrity panelists try to guess the secret of a contestant by asking questions of that person that result in "yes" or "no" answers.</t>
  </si>
  <si>
    <t>s2141</t>
  </si>
  <si>
    <t>I'd Give My Life</t>
  </si>
  <si>
    <t>Edwin L. Marin</t>
  </si>
  <si>
    <t>Tom Brown</t>
  </si>
  <si>
    <t xml:space="preserve">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s2142</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s2143</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s2144</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s2145</t>
  </si>
  <si>
    <t>I Survived . . .</t>
  </si>
  <si>
    <t>I Survived incorporates interviews with stylized recreations to tell the stories of people who overcame unbelievable circumstances that changed their lives forever.</t>
  </si>
  <si>
    <t>s2146</t>
  </si>
  <si>
    <t>I Shouldn't Be Alive</t>
  </si>
  <si>
    <t>Eric Meyers</t>
  </si>
  <si>
    <t>Re-enactments of real-life tales of human survival against the savage elements, dangerous climates and physical hazards.</t>
  </si>
  <si>
    <t>s2147</t>
  </si>
  <si>
    <t>I Need You To Kill</t>
  </si>
  <si>
    <t>J. Elvis Weinstein</t>
  </si>
  <si>
    <t>Tom Segura</t>
  </si>
  <si>
    <t xml:space="preserve">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s2148</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s2149</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s2150</t>
  </si>
  <si>
    <t>I Love Dick</t>
  </si>
  <si>
    <t>Kevin Bacon</t>
  </si>
  <si>
    <t xml:space="preserve">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s2151</t>
  </si>
  <si>
    <t>I Had a Bloody Good Time at House Harker</t>
  </si>
  <si>
    <t>Clayton Cogswell</t>
  </si>
  <si>
    <t>Jacob Givens</t>
  </si>
  <si>
    <t xml:space="preserve"> Derek Haugen, Noel Carroll, Whitney Moore</t>
  </si>
  <si>
    <t>It's been generations since the Harkers' great-great grandfather killed the one-and-only Count Dracula. Now the Harker brothers and their best friend Ned are a town joke-until a real vampire turns up!</t>
  </si>
  <si>
    <t>s2152</t>
  </si>
  <si>
    <t>I Cover the Waterfront</t>
  </si>
  <si>
    <t>James Cruze</t>
  </si>
  <si>
    <t>Ben Lyon</t>
  </si>
  <si>
    <t xml:space="preserve"> Claudette Colbert</t>
  </si>
  <si>
    <t>An investigative reporter romances a suspected smuggler's daughter.</t>
  </si>
  <si>
    <t>s2153</t>
  </si>
  <si>
    <t>I Capture The Castle</t>
  </si>
  <si>
    <t>Tim Fywell</t>
  </si>
  <si>
    <t>Romola Garai</t>
  </si>
  <si>
    <t xml:space="preserve"> Henry Thomas, Rose Byrne, Bill Nighy, Richard Shelton, Tara Fitzgerald, Marc Blucas, Henry Cavill, SinÃ©ad Cusack</t>
  </si>
  <si>
    <t>A love story set in 1930s England that follows 17-year-old Cassandra Mortmain, and the fortunes of her eccentric family, struggling to survive in a decaying English castle.</t>
  </si>
  <si>
    <t>s2154</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s2155</t>
  </si>
  <si>
    <t>I Bury the Living</t>
  </si>
  <si>
    <t>Albert Band</t>
  </si>
  <si>
    <t>Richard Boone</t>
  </si>
  <si>
    <t xml:space="preserv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s2156</t>
  </si>
  <si>
    <t>I am the Flash</t>
  </si>
  <si>
    <t>John Karas</t>
  </si>
  <si>
    <t xml:space="preserve"> Rachel Levinson-Emley</t>
  </si>
  <si>
    <t>8 min</t>
  </si>
  <si>
    <t>Barry is given a "Flash" T-shirt from his girlfriend that awakens a repressed delusion of super-speed that proves to be more than they both bargained for.</t>
  </si>
  <si>
    <t>s2157</t>
  </si>
  <si>
    <t>I Am Road Comic</t>
  </si>
  <si>
    <t xml:space="preserve">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s2158</t>
  </si>
  <si>
    <t>Hyperdrive</t>
  </si>
  <si>
    <t xml:space="preserve">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s2159</t>
  </si>
  <si>
    <t>Hyena Road</t>
  </si>
  <si>
    <t>Paul Gross</t>
  </si>
  <si>
    <t>Rossif Sutherland</t>
  </si>
  <si>
    <t xml:space="preserve">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s2160</t>
  </si>
  <si>
    <t>Hustle</t>
  </si>
  <si>
    <t>Robert Glenister</t>
  </si>
  <si>
    <t xml:space="preserve">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2161</t>
  </si>
  <si>
    <t>Hurricane At Pilgrim Hill</t>
  </si>
  <si>
    <t>Richard L Bare</t>
  </si>
  <si>
    <t>Clem Bevans</t>
  </si>
  <si>
    <t xml:space="preserve">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s2162</t>
  </si>
  <si>
    <t>Hunting ISIS</t>
  </si>
  <si>
    <t>Completely unpaid and unsupported by their governments, western volunteers have travelled to the Middle East to rejoin the fight against ISIS.</t>
  </si>
  <si>
    <t>s2163</t>
  </si>
  <si>
    <t>Hunting Hitler</t>
  </si>
  <si>
    <t>Dave Hoffman</t>
  </si>
  <si>
    <t>In "Hunting Hitler," an FBI cold case that has laid dormant for 70 years leads a group of world-renown investigators on the ultimate manhunt to finally answer the question: Did Adolf Hitler survive World War II?</t>
  </si>
  <si>
    <t>s2164</t>
  </si>
  <si>
    <t>Hunters</t>
  </si>
  <si>
    <t>Al Pacino</t>
  </si>
  <si>
    <t xml:space="preserve">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t>
  </si>
  <si>
    <t>s2165</t>
  </si>
  <si>
    <t>Hunted</t>
  </si>
  <si>
    <t>Jonathan Smith</t>
  </si>
  <si>
    <t xml:space="preserve">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2166</t>
  </si>
  <si>
    <t>Hunderby</t>
  </si>
  <si>
    <t>Alexandra Roach</t>
  </si>
  <si>
    <t xml:space="preserve">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s2167</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s2168</t>
  </si>
  <si>
    <t>Humans</t>
  </si>
  <si>
    <t>Gemma Chan</t>
  </si>
  <si>
    <t xml:space="preserve"> Colin Morgan, Tom Goodman-Hill, Katherine Parkinson, Will Tudor, Emily Berrington</t>
  </si>
  <si>
    <t>In Series 3 of the hit sci-fi drama, a year has passed since the synths gained consciousness, but they're fighting to survive in a world that hates and fears them.</t>
  </si>
  <si>
    <t>s2169</t>
  </si>
  <si>
    <t>Human Flow</t>
  </si>
  <si>
    <t>Ai Weiwei</t>
  </si>
  <si>
    <t>Artist, activist and director Ai Weiwei captures the global refugee crisis - the greatest human displacement since World War II - I in this breathtakingly epic film journey HUMAN FLOW.</t>
  </si>
  <si>
    <t>s2170</t>
  </si>
  <si>
    <t>Hud</t>
  </si>
  <si>
    <t>Paul Newman</t>
  </si>
  <si>
    <t xml:space="preserve"> Melvyn Douglas, Patricia Neal, Brandon De Wilde, Whit Bissell, Crahan Denton</t>
  </si>
  <si>
    <t>Paul Newman stars as Hud Bannon, the rebellious son of a respectable rancher who's continually at odds with his aging father.</t>
  </si>
  <si>
    <t>s2171</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s2172</t>
  </si>
  <si>
    <t>Howards End</t>
  </si>
  <si>
    <t>Hayley Atwell</t>
  </si>
  <si>
    <t xml:space="preserve">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s2173</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s2174</t>
  </si>
  <si>
    <t>How Not to Die</t>
  </si>
  <si>
    <t>Dr. Michael Greger</t>
  </si>
  <si>
    <t xml:space="preserve">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s2175</t>
  </si>
  <si>
    <t>How I Met Your Mother</t>
  </si>
  <si>
    <t>Josh Radnor</t>
  </si>
  <si>
    <t xml:space="preserve"> Jason Segel, Cobie Smulders</t>
  </si>
  <si>
    <t>10 Seasons</t>
  </si>
  <si>
    <t>Throw away the Playbook for good! In the series' hilarious final season, you're invited to Barney and Robin's epic wedding weekend, and we get to know Ted's â€“ wait for it â€“ "The One"!</t>
  </si>
  <si>
    <t>s2176</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s2177</t>
  </si>
  <si>
    <t>How 2</t>
  </si>
  <si>
    <t>Fred Dinenage</t>
  </si>
  <si>
    <t xml:space="preserv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s2178</t>
  </si>
  <si>
    <t>House on Haunted Hill (in Color)</t>
  </si>
  <si>
    <t>William Castle</t>
  </si>
  <si>
    <t>Vincent Price</t>
  </si>
  <si>
    <t xml:space="preserve"> Carol Ohmart, Richard Long, Elisha Cook</t>
  </si>
  <si>
    <t>Price stars as a suave, eccentric millionaire who invites five guests to spend the night in a sinister haunted house, offering each $10,000 but only if they survive until morning! Restored and In Color!</t>
  </si>
  <si>
    <t>s2179</t>
  </si>
  <si>
    <t>House of Sand and Fog</t>
  </si>
  <si>
    <t>Vadim Perelman</t>
  </si>
  <si>
    <t xml:space="preserve">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s2180</t>
  </si>
  <si>
    <t>House</t>
  </si>
  <si>
    <t>Steve Miner</t>
  </si>
  <si>
    <t>William Katt</t>
  </si>
  <si>
    <t xml:space="preserve">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s2181</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s2182</t>
  </si>
  <si>
    <t>Hot Mess Millionaire</t>
  </si>
  <si>
    <t>Dr. Venus Opal Reese</t>
  </si>
  <si>
    <t>From the "mean streets" of Baltimore, Md to Stanford Ph.D. to Black Woman Millionaire, Dr. Venus Opal Reese reveals the "raw and uncut" reality of what it REALLY takes to be "self-made."</t>
  </si>
  <si>
    <t>s2183</t>
  </si>
  <si>
    <t>Hot Guys With Guns</t>
  </si>
  <si>
    <t>Doug Spearman</t>
  </si>
  <si>
    <t>Marc Anthony Samuel</t>
  </si>
  <si>
    <t xml:space="preserve"> Brian McArdle, Trey McCurley</t>
  </si>
  <si>
    <t xml:space="preserve"> Comedy, LGBTQ</t>
  </si>
  <si>
    <t>If you can imagine Lethal Weapon with Mel Gibson and Danny Glover as younger, hotter ex-boyfriends, you'll have the basis for Hot Guys With Guns, a modern take on the old-fashioned detective story. It's Chinatown meets Boystown.</t>
  </si>
  <si>
    <t>s2184</t>
  </si>
  <si>
    <t>Hot Buttered Rum</t>
  </si>
  <si>
    <t>Hot Buttered Run bring a good ol' foot-stompin' time on the Lower East Side.</t>
  </si>
  <si>
    <t>s2185</t>
  </si>
  <si>
    <t>Hostile Border</t>
  </si>
  <si>
    <t>Michael Dwyer, Kaitlin McLaughlin</t>
  </si>
  <si>
    <t>Veronica Sixtos</t>
  </si>
  <si>
    <t xml:space="preserve"> Roberto Urbina, Julio Cedillo, Jorge A. Jimenez, Jesse Garcia, Maria Del Carmen Farias</t>
  </si>
  <si>
    <t>When she's deported to MÃ©xico, Claudia must choose between reconciling with her estranged father or partnering with a dangerous smuggler to return to the U.S.</t>
  </si>
  <si>
    <t>s2186</t>
  </si>
  <si>
    <t>Horse Tribe</t>
  </si>
  <si>
    <t>Janet Kern</t>
  </si>
  <si>
    <t>Legendary as one of America's greatest horse tribes, the 21st century Nez Perce decided to bring horses back to their land and lives with the unlikely help of a charismatic Navajo horseman, Rudy Shebala.</t>
  </si>
  <si>
    <t>s2187</t>
  </si>
  <si>
    <t>Horrid Henry</t>
  </si>
  <si>
    <t>Lizzie Waterworth</t>
  </si>
  <si>
    <t xml:space="preserve">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s2188</t>
  </si>
  <si>
    <t>Horrible Science</t>
  </si>
  <si>
    <t>Chris Martin</t>
  </si>
  <si>
    <t xml:space="preserve">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s2189</t>
  </si>
  <si>
    <t>Hope Ranch</t>
  </si>
  <si>
    <t>Rex Piano</t>
  </si>
  <si>
    <t>Bruce Boxleitner</t>
  </si>
  <si>
    <t xml:space="preserve"> Lorenzo Lamas, Barry Corbin, Gail O'Grady, Laura Johnson, Brian Gross, J.D. Pardo, Richard Lee Jackson, Isabelle 'Isabell' Howell, Brad Hawkins, Nicholas 'Nico' Hill, Stephen Wozniak, Tina Illman, Clint Jung</t>
  </si>
  <si>
    <t>Former police officer and marine J.T. Hope starts a program for troubled teens on his ranch, Circle Hope Ranch, to help juvenile delinquents get started on a path away from crime and drugs through honest labor and teamwork.</t>
  </si>
  <si>
    <t>s2190</t>
  </si>
  <si>
    <t>Hope Lost</t>
  </si>
  <si>
    <t>David Petrucci</t>
  </si>
  <si>
    <t>Michael Madsen</t>
  </si>
  <si>
    <t xml:space="preserve">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s2191</t>
  </si>
  <si>
    <t>HooplaKidz Nursery Rhyme Time - Part 2</t>
  </si>
  <si>
    <t>Annie</t>
  </si>
  <si>
    <t xml:space="preserve"> Ben, Mango</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s2192</t>
  </si>
  <si>
    <t>Honeymoon Limited</t>
  </si>
  <si>
    <t>Arthur Lubin</t>
  </si>
  <si>
    <t>Neil Hamilton</t>
  </si>
  <si>
    <t xml:space="preserve">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s2193</t>
  </si>
  <si>
    <t>Honest Thief</t>
  </si>
  <si>
    <t>Mark Williams</t>
  </si>
  <si>
    <t xml:space="preserve"> Kate Walsh, Robert Patrick, Anthony Ramos, Jeffrey Donovan, Jai Courtney</t>
  </si>
  <si>
    <t>Wanting to lead an honest life, a notorious bank robber (Liam Neeson) turns himself in, only to be double-crossed by two ruthless FBI agents.</t>
  </si>
  <si>
    <t>s2194</t>
  </si>
  <si>
    <t>Honest Men</t>
  </si>
  <si>
    <t>Tripp Ali</t>
  </si>
  <si>
    <t xml:space="preserve"> Donta Hensley, King David, Gary Lavard, Devon Toran</t>
  </si>
  <si>
    <t xml:space="preserve">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s2195</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2196</t>
  </si>
  <si>
    <t>Homecoming</t>
  </si>
  <si>
    <t>Janelle MonÃ¡e</t>
  </si>
  <si>
    <t xml:space="preserve"> Hong Chau, Chris Cooper, Stephan James</t>
  </si>
  <si>
    <t>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t>
  </si>
  <si>
    <t>s2197</t>
  </si>
  <si>
    <t>Home Sweet Home</t>
  </si>
  <si>
    <t>Juan Mas</t>
  </si>
  <si>
    <t>Natasha Bure</t>
  </si>
  <si>
    <t xml:space="preserve"> Ben Ellio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s2198</t>
  </si>
  <si>
    <t>Home for the Holidays</t>
  </si>
  <si>
    <t>Jodie Foster</t>
  </si>
  <si>
    <t>Holly Hunter</t>
  </si>
  <si>
    <t xml:space="preserve">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s2199</t>
  </si>
  <si>
    <t>Home Fires</t>
  </si>
  <si>
    <t xml:space="preserve">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s2200</t>
  </si>
  <si>
    <t>Home and Away</t>
  </si>
  <si>
    <t>Roger Oakley</t>
  </si>
  <si>
    <t xml:space="preserve">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s2201</t>
  </si>
  <si>
    <t>Home</t>
  </si>
  <si>
    <t>Frank Lin</t>
  </si>
  <si>
    <t>Heather Langenkamp</t>
  </si>
  <si>
    <t xml:space="preserve">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s2202</t>
  </si>
  <si>
    <t>Holy Hail</t>
  </si>
  <si>
    <t>Holy Hail rain catchy as can be disco dance beats and furiously fuzzy bass grooves down on Brooklyn's Luna Lounge.</t>
  </si>
  <si>
    <t>s2203</t>
  </si>
  <si>
    <t>Holly's Holiday</t>
  </si>
  <si>
    <t>Jim Fall</t>
  </si>
  <si>
    <t>Claire Coffee</t>
  </si>
  <si>
    <t xml:space="preserve"> Ryan McPartlin, Gabrielle Dennis</t>
  </si>
  <si>
    <t>NYC ad exec Holly Maddux dreams of the perfect life, the perfect job, and of course, the perfect man to sweep her off her feet.</t>
  </si>
  <si>
    <t>s2204</t>
  </si>
  <si>
    <t>Hold the Dream</t>
  </si>
  <si>
    <t>Jenny Seagrove</t>
  </si>
  <si>
    <t xml:space="preser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s2205</t>
  </si>
  <si>
    <t>Hoarders</t>
  </si>
  <si>
    <t>Matt Paxton</t>
  </si>
  <si>
    <t xml:space="preserve"> Robin Zasio</t>
  </si>
  <si>
    <t>Hoarders profiles adults who suffer from extreme hoarding, a mental disorder marked by an obsessive need to collect things, even if the items are worthless, hazardous, or unsanitary.</t>
  </si>
  <si>
    <t>s2206</t>
  </si>
  <si>
    <t>Hitorijime My Hero</t>
  </si>
  <si>
    <t>High schooler Masahiro Setagawa is a fairly helpless delinquent, so much so that the neighborhood bullies use him to run their errands. His life changes when he meets high school teacher Kosuke Oshiba.</t>
  </si>
  <si>
    <t>s2207</t>
  </si>
  <si>
    <t>Hitler's Bodyguard</t>
  </si>
  <si>
    <t>Robert Powell</t>
  </si>
  <si>
    <t>This dramatic and in-depth series analyzes the motives and methodology of the individuals and organizations that planned to kill Hitler.</t>
  </si>
  <si>
    <t>s2208</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s2209</t>
  </si>
  <si>
    <t>Hirokin: The Last Samurai</t>
  </si>
  <si>
    <t>Alejo Mo-Sun</t>
  </si>
  <si>
    <t>Wes Bentley</t>
  </si>
  <si>
    <t xml:space="preserve"> Julian Sands, Jessica Szohr, Angus Macfadyen</t>
  </si>
  <si>
    <t>A reluctant samurai with a dark past sets off on a mission to fulfill his destiny.</t>
  </si>
  <si>
    <t>s2210</t>
  </si>
  <si>
    <t>Hippi</t>
  </si>
  <si>
    <t>T N Krishna</t>
  </si>
  <si>
    <t>Karthikeya</t>
  </si>
  <si>
    <t xml:space="preserve"> Digangana Suryavanshi, J.D.Chakaravarthi</t>
  </si>
  <si>
    <t>Hippi is about the live-in relationship between an energetic youngster and a confident girl.</t>
  </si>
  <si>
    <t>s2211</t>
  </si>
  <si>
    <t>Highlander: The Source</t>
  </si>
  <si>
    <t>Brett Leonard</t>
  </si>
  <si>
    <t>Adrian Paul</t>
  </si>
  <si>
    <t xml:space="preserve"> Thekla Reuten, Peter Wingfield, Jim Byrnes, Cristian Solimeno</t>
  </si>
  <si>
    <t>The world is falling into chaos and Duncan MacLeod, the Highlander, roams a crumbling city and remembers happier times before the love of his life left.</t>
  </si>
  <si>
    <t>s2212</t>
  </si>
  <si>
    <t>Highlander 2</t>
  </si>
  <si>
    <t>Russell Mulcahy</t>
  </si>
  <si>
    <t>Sean Connery</t>
  </si>
  <si>
    <t xml:space="preserve"> Christopher Lambert, Virginia Madsen, Michael Ironside</t>
  </si>
  <si>
    <t>Prepare to experience one of the most spectacular cinematic adventures...It's 2024 and MacLeod (Christopher Lambert) and Ramirez (Sean Connery) are back to save planet Earth.</t>
  </si>
  <si>
    <t>s2213</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s2214</t>
  </si>
  <si>
    <t>High Voltage</t>
  </si>
  <si>
    <t xml:space="preserve">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s2215</t>
  </si>
  <si>
    <t>High Strung</t>
  </si>
  <si>
    <t>Keenan Kampa</t>
  </si>
  <si>
    <t xml:space="preserve">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s2216</t>
  </si>
  <si>
    <t>Hiding Out</t>
  </si>
  <si>
    <t>Bob Giraldi</t>
  </si>
  <si>
    <t>Jon Cryer</t>
  </si>
  <si>
    <t xml:space="preserve"> Keith Coogan, Annabeth Gish</t>
  </si>
  <si>
    <t>A very successful stock broker is called to court to testify against a mob boss and is ordered to hide out as a high school student! There's only one thing more frightening than murder: High School.</t>
  </si>
  <si>
    <t>s2217</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s2218</t>
  </si>
  <si>
    <t>Hi De Ho</t>
  </si>
  <si>
    <t>Josh Binney</t>
  </si>
  <si>
    <t>Cab Calloway</t>
  </si>
  <si>
    <t xml:space="preserve"> Ida James, Jeni Le Gon, George Wiltshire, Peters Sisters, William Campbell, Virginia Girvin</t>
  </si>
  <si>
    <t>Cab Calloway plays himself in a plot about jealousy, night clubs, and gangsters. Ends with a series of musical numbers.</t>
  </si>
  <si>
    <t>s2219</t>
  </si>
  <si>
    <t>Heterosexual Jill</t>
  </si>
  <si>
    <t>Michelle Ehlen</t>
  </si>
  <si>
    <t>Jen McPherson</t>
  </si>
  <si>
    <t xml:space="preserve">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s2220</t>
  </si>
  <si>
    <t>Hesburgh</t>
  </si>
  <si>
    <t>Patrick Creadon</t>
  </si>
  <si>
    <t>Ted Koppel</t>
  </si>
  <si>
    <t xml:space="preserve"> Ken Woodward, Tim Roemer</t>
  </si>
  <si>
    <t>Amidst some of the most tumultuous times in our nation's history, Rev. Theodore Hesburgh, longtime president of the University of Notre Dame, finds himself in the eye of the storm as he works to advance the causes of peace and equal rights.</t>
  </si>
  <si>
    <t>s2221</t>
  </si>
  <si>
    <t>Heroes of the Alamo</t>
  </si>
  <si>
    <t>Harry Fraser</t>
  </si>
  <si>
    <t>Earle Hodgins</t>
  </si>
  <si>
    <t xml:space="preserve"> Rex Lease, Lane Chandler, Roger Williams, Bruce Warren, Ruth Findley</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2222</t>
  </si>
  <si>
    <t>Hero</t>
  </si>
  <si>
    <t>P.S. Mithran</t>
  </si>
  <si>
    <t>Sivakarthikeyan</t>
  </si>
  <si>
    <t xml:space="preserve"> Arjun Sarja, Abhay Deol, Kalyani Priyadarshan, Ivana</t>
  </si>
  <si>
    <t>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s2223</t>
  </si>
  <si>
    <t>Here's Lucy</t>
  </si>
  <si>
    <t xml:space="preserve"> Gale Gordon, Luci Arnaz, Desi Arnaz, Jr.</t>
  </si>
  <si>
    <t>The complete sixth season of Here's Lucy (1973-74, CBS-TV) features all 24 episodes uncut and digitally remastered for superior quality, plus a wealth of new and never-before- seen special features.</t>
  </si>
  <si>
    <t>s2224</t>
  </si>
  <si>
    <t>Here's Flash Casey</t>
  </si>
  <si>
    <t>Lynn Shores</t>
  </si>
  <si>
    <t>Eric Linden</t>
  </si>
  <si>
    <t xml:space="preserve">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s2225</t>
  </si>
  <si>
    <t>Here We Go Round the Mulberry Bush</t>
  </si>
  <si>
    <t>Clive Donner</t>
  </si>
  <si>
    <t>Michael Bates</t>
  </si>
  <si>
    <t xml:space="preserve"> Barry Evans</t>
  </si>
  <si>
    <t>A high-school dropout, obsessed with sex, is determined to lose his virginity.</t>
  </si>
  <si>
    <t>s2226</t>
  </si>
  <si>
    <t>Her Final Fury: The Betty Broderick Story Part II</t>
  </si>
  <si>
    <t>Dick Lowry</t>
  </si>
  <si>
    <t>Meredith Baxter</t>
  </si>
  <si>
    <t xml:space="preserve"> Stephen Collins, Michelle Johnson, Kelli Williams, Stephen Root, Lin Shaye</t>
  </si>
  <si>
    <t>After killing her husband and his lover, Betty Broderick goes on trial for murder as the jury must decide if Betty is an emotionally battered wife or a manipulative, cold-blooded killer.</t>
  </si>
  <si>
    <t>s2227</t>
  </si>
  <si>
    <t>Henry Rollins: Keep Talking, Pal</t>
  </si>
  <si>
    <t>Henry Rollins</t>
  </si>
  <si>
    <t>Henry Rollins waxes at a high rate of speed about the brilliance of RuPaul, meeting David Bowie, his weirdest shows, why women should rule and more in a live performance from Portland, Oregon.</t>
  </si>
  <si>
    <t>s2228</t>
  </si>
  <si>
    <t>Hennessy</t>
  </si>
  <si>
    <t>Don Sharp</t>
  </si>
  <si>
    <t>Lee Remick</t>
  </si>
  <si>
    <t xml:space="preserve"> Rod Steiger</t>
  </si>
  <si>
    <t>After his wife and child are killed during violence in Belfast, an Irishman plots to assassinate the Queen of England in revenge...by bombing the British Parliament when the Royal Family is in attendance.</t>
  </si>
  <si>
    <t>s2229</t>
  </si>
  <si>
    <t>Hello Guru Prema Kosame</t>
  </si>
  <si>
    <t>Trinadha Rao Nakkina</t>
  </si>
  <si>
    <t>Ram Pothineni</t>
  </si>
  <si>
    <t xml:space="preserve"> Anupama Parmeshwaran</t>
  </si>
  <si>
    <t>After a rocky start, a friendship develops between a happy-go-lucky youth and a girl from the city.</t>
  </si>
  <si>
    <t>s2230</t>
  </si>
  <si>
    <t>Hellbound: Hellraiser 2</t>
  </si>
  <si>
    <t>Clare Higgins</t>
  </si>
  <si>
    <t xml:space="preserve"> Ashley Laurence, Kenneth Cranham</t>
  </si>
  <si>
    <t>Hellbound: Hellraiser II is the shocking follow-up to the film that redefined the face of horror. Two decades later, it remains the most brutally original sequel in horror film history.</t>
  </si>
  <si>
    <t>s2231</t>
  </si>
  <si>
    <t>Held For Ransom</t>
  </si>
  <si>
    <t>Clarence Bricker</t>
  </si>
  <si>
    <t>Blanche Mehaffey</t>
  </si>
  <si>
    <t xml:space="preserve">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s2232</t>
  </si>
  <si>
    <t>Heidi</t>
  </si>
  <si>
    <t>Alain Gsponer</t>
  </si>
  <si>
    <t>Anuk Steffen</t>
  </si>
  <si>
    <t xml:space="preserve"> Bruno Ganz, Anna Schinz</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s2233</t>
  </si>
  <si>
    <t>Hector and the Search for Happiness</t>
  </si>
  <si>
    <t>Peter Chelsom</t>
  </si>
  <si>
    <t>Simon Pegg</t>
  </si>
  <si>
    <t xml:space="preserve">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s2234</t>
  </si>
  <si>
    <t>Heavenly Sword and Dragon Slaying Sabre</t>
  </si>
  <si>
    <t>Zeng Shunxi</t>
  </si>
  <si>
    <t xml:space="preserve"> Chen Yuqi</t>
  </si>
  <si>
    <t>Near the end of the Yuan Dynasty, different camps of fighters wreak havoc in the realm of combat. There are rumors that the possessor of Dragon Slaying Saber and Heavenly Sword can become the invincible fighter</t>
  </si>
  <si>
    <t>s2235</t>
  </si>
  <si>
    <t>Heathens and Thieves</t>
  </si>
  <si>
    <t>Megan Peterson, John Douglas Sinclair</t>
  </si>
  <si>
    <t>Andrew Simpson</t>
  </si>
  <si>
    <t xml:space="preserve"> Gwendoline Yeo, Don Swayze</t>
  </si>
  <si>
    <t>In the Old West, lawmen, drifters, and hired gunman converge on an isolated ranch, believing its Chinese owners possess stolen gold.</t>
  </si>
  <si>
    <t>s2236</t>
  </si>
  <si>
    <t>Hearts in Bondage</t>
  </si>
  <si>
    <t xml:space="preserve">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s2237</t>
  </si>
  <si>
    <t>Heartbeats</t>
  </si>
  <si>
    <t>Duane Adler</t>
  </si>
  <si>
    <t>Krystal Ellsworth</t>
  </si>
  <si>
    <t xml:space="preserve">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s2238</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s2239</t>
  </si>
  <si>
    <t>HEALTH</t>
  </si>
  <si>
    <t>HEALTH - LA's current kings of noise - blow the doors off the Music Hall of Williamsburg in this combustible performance from the After the Jump Festival.</t>
  </si>
  <si>
    <t>s2240</t>
  </si>
  <si>
    <t>Heal</t>
  </si>
  <si>
    <t>Kelly Noonan Gores, Adam Schomer</t>
  </si>
  <si>
    <t>Dr. Deepak Chopra</t>
  </si>
  <si>
    <t xml:space="preserve">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s2241</t>
  </si>
  <si>
    <t>Hawking</t>
  </si>
  <si>
    <t>Stephen Finnigan</t>
  </si>
  <si>
    <t>Finlay Macrae</t>
  </si>
  <si>
    <t xml:space="preserve"> Arthur Pelling, Nathan Chapple</t>
  </si>
  <si>
    <t>Trace Stephen Hawking's great scientific discoveries and his rise to fame and superstardom.</t>
  </si>
  <si>
    <t>s2242</t>
  </si>
  <si>
    <t>Haunted State</t>
  </si>
  <si>
    <t>Michael Brown</t>
  </si>
  <si>
    <t xml:space="preserve"> Anne Benson, Todd Dehring, Angela Olson</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s2243</t>
  </si>
  <si>
    <t>Haunted History</t>
  </si>
  <si>
    <t>America is often haunted by its past, which explains why ghost stories have always been an integral part of this nation's oral history. Viewers will visit some of the darkest.</t>
  </si>
  <si>
    <t>s2244</t>
  </si>
  <si>
    <t>Haunted Encounters: Face to Face</t>
  </si>
  <si>
    <t>The team known as the Paranormal Syndicate has face-to-face encounters with things that go bump in the night-and perhaps during the day as well. Led by lead investigator Daniel Hooven and technical specialist Helmey Kramer.</t>
  </si>
  <si>
    <t>s2245</t>
  </si>
  <si>
    <t>Hate Story 4</t>
  </si>
  <si>
    <t>Vishal Pandya</t>
  </si>
  <si>
    <t>Urvashi Rautela</t>
  </si>
  <si>
    <t xml:space="preserve">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s2246</t>
  </si>
  <si>
    <t>Hatchet III: Rated R Version</t>
  </si>
  <si>
    <t>BJ McDonnell</t>
  </si>
  <si>
    <t>Danielle Harris</t>
  </si>
  <si>
    <t xml:space="preserve">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s2247</t>
  </si>
  <si>
    <t>Hatchet II: Rated R Version</t>
  </si>
  <si>
    <t>Adam Green</t>
  </si>
  <si>
    <t xml:space="preserve">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s2248</t>
  </si>
  <si>
    <t>Harry &amp; Meghan: A Very Modern Romance</t>
  </si>
  <si>
    <t>Adrian Munsey, Vance Goodwin</t>
  </si>
  <si>
    <t>Anthony Seldon</t>
  </si>
  <si>
    <t xml:space="preserve">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s2249</t>
  </si>
  <si>
    <t>Harold and Maude</t>
  </si>
  <si>
    <t>Hal Ashby</t>
  </si>
  <si>
    <t>Ruth Gordon</t>
  </si>
  <si>
    <t xml:space="preserve"> Bud Cort, Tom Skerritt</t>
  </si>
  <si>
    <t>Harold is young, rich and obsessed with death. Maude is a lovable a fun-loving 80-year-old eccentric. When the two meet at a funeral and develop a deep bond, they must reconcile their disparate beliefs about the meaning life.</t>
  </si>
  <si>
    <t>s2250</t>
  </si>
  <si>
    <t>Harmony with A R Rahman</t>
  </si>
  <si>
    <t>A R Rahman</t>
  </si>
  <si>
    <t xml:space="preserve"> Sajith Vijayan, Bahauddin Dagar, Bedabati, Mickma Tshering Lepcha</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s2251</t>
  </si>
  <si>
    <t>Harlem Shakes</t>
  </si>
  <si>
    <t>Harlem Shakes roll through an exuberant set of scrumptious pop in NYC.</t>
  </si>
  <si>
    <t>s2252</t>
  </si>
  <si>
    <t>Harem</t>
  </si>
  <si>
    <t>Alon Aboutboul</t>
  </si>
  <si>
    <t xml:space="preserve">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s2253</t>
  </si>
  <si>
    <t>Hard Luck</t>
  </si>
  <si>
    <t>Mario Van Peebles</t>
  </si>
  <si>
    <t xml:space="preserve"> Jackie Quinones, Cybill Shepherd, James Hiroyuki Liao, Aubrey Dollar, Kevin Thoms, Noah Fleiss, Bill Cobbs, Mario Van Peebles, Luis GuzmÃ¡n</t>
  </si>
  <si>
    <t>Two converging story lines involving corrupt cops ripping off drug dealers and serial killers are followed as former drug dealer Lucky, trying to go straight after doing a prison stint, gets entangled within by a series of bad breaks.</t>
  </si>
  <si>
    <t>s2254</t>
  </si>
  <si>
    <t>Hard Eight</t>
  </si>
  <si>
    <t>Paul Thomas Anderson</t>
  </si>
  <si>
    <t>John C. Reilly</t>
  </si>
  <si>
    <t xml:space="preserve">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s2255</t>
  </si>
  <si>
    <t>Hard Candy</t>
  </si>
  <si>
    <t>David Slade</t>
  </si>
  <si>
    <t>Patrick Wilson</t>
  </si>
  <si>
    <t xml:space="preserve"> Eliot Page, Sandra Oh</t>
  </si>
  <si>
    <t>A provocative drama about a 32 year-old man who takes home a 14 year-old girl he meets on the Internet, with surprising consequences.</t>
  </si>
  <si>
    <t>s2256</t>
  </si>
  <si>
    <t>Happythankyoumoreplease</t>
  </si>
  <si>
    <t xml:space="preserve"> Malin Akerman, Kate Mara, Zoe Kazan, Pablo Schreiber, Tony Hale</t>
  </si>
  <si>
    <t>Josh Radnor (Tv's How I Met Your Mother) stars in this sharp comedy centered on a group of 20-something New Yorkers struggling to figure out themselves, their lives, and their loves.</t>
  </si>
  <si>
    <t>s2257</t>
  </si>
  <si>
    <t>Happy Sugar Life</t>
  </si>
  <si>
    <t>Kana Hanazawa</t>
  </si>
  <si>
    <t xml:space="preserve">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s2258</t>
  </si>
  <si>
    <t>Happy Hour</t>
  </si>
  <si>
    <t>Mike Bencivenga</t>
  </si>
  <si>
    <t xml:space="preserve"> Eric Stoltz, Caroleen Feeney</t>
  </si>
  <si>
    <t>Tulley, a once-promising literary star now biding his time as an advertising copy editor, moves from cynicism to acceptance as he secretly hopes to write a great novel only to learn that his life of booze will end all too soon.</t>
  </si>
  <si>
    <t>s2259</t>
  </si>
  <si>
    <t>Happy 40th</t>
  </si>
  <si>
    <t>Madoka Raine</t>
  </si>
  <si>
    <t>Yvonne Woods</t>
  </si>
  <si>
    <t xml:space="preserve">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s2260</t>
  </si>
  <si>
    <t>Hans Christian Andersen</t>
  </si>
  <si>
    <t>Charles Vidor</t>
  </si>
  <si>
    <t xml:space="preserve"> Farley Granger, Zizi Jeanmaire</t>
  </si>
  <si>
    <t>The opening scene of the movie describes it best: "Once upon a time there lived in Denmark a great storyteller named Hans Christian Andersen. This is not the story of his life, but a fairy tale about the great spinner of fairy tales."</t>
  </si>
  <si>
    <t>s2261</t>
  </si>
  <si>
    <t>Hanover Street</t>
  </si>
  <si>
    <t>Peter Hyams</t>
  </si>
  <si>
    <t>Harrison Ford</t>
  </si>
  <si>
    <t xml:space="preserve">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s2262</t>
  </si>
  <si>
    <t>Hannie Caulder</t>
  </si>
  <si>
    <t>Burt Kennedy</t>
  </si>
  <si>
    <t>Raquel Welch</t>
  </si>
  <si>
    <t xml:space="preserve">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s2263</t>
  </si>
  <si>
    <t>Hanna's Gold</t>
  </si>
  <si>
    <t>Joel Souza</t>
  </si>
  <si>
    <t>Dan Benson</t>
  </si>
  <si>
    <t xml:space="preserve">  Luke Perry,  Morissa O'Mara,  Alana O'Mara,  Kevin M. Horton,  Boyd Kestner</t>
  </si>
  <si>
    <t>Two sisters find themselves on the adventure of a lifetime when they discover a long lost treasure map on their father's horse ranch.</t>
  </si>
  <si>
    <t>s2264</t>
  </si>
  <si>
    <t>Hanna</t>
  </si>
  <si>
    <t>EsmÃ© Creed-Miles</t>
  </si>
  <si>
    <t xml:space="preserve">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t>
  </si>
  <si>
    <t>s2265</t>
  </si>
  <si>
    <t>Hangar 1: The UFO Files</t>
  </si>
  <si>
    <t>Nik Petcov</t>
  </si>
  <si>
    <t xml:space="preserve"> Cornell Womack</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s2266</t>
  </si>
  <si>
    <t>Hang Loose</t>
  </si>
  <si>
    <t>Ryan Kawamoto</t>
  </si>
  <si>
    <t>Dante Basco</t>
  </si>
  <si>
    <t xml:space="preserve">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s2267</t>
  </si>
  <si>
    <t>Hand Of God</t>
  </si>
  <si>
    <t xml:space="preserve"> Dana Delany, Andre Royo, Garret Dillahunt, Alona Tal, Emayatzy Corinealdi, Julian Morris, Elizabeth McClaughlin</t>
  </si>
  <si>
    <t>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t>
  </si>
  <si>
    <t>s2268</t>
  </si>
  <si>
    <t>Hamish Macbeth</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s2269</t>
  </si>
  <si>
    <t>Halston</t>
  </si>
  <si>
    <t>FrÃ©dÃ©ric Tcheng</t>
  </si>
  <si>
    <t>Tavi Gevinson</t>
  </si>
  <si>
    <t xml:space="preserve"> Cornelia Guest, Sean Dugan, Corey Allen, Joe Milhalchick, Ned Eisenberg</t>
  </si>
  <si>
    <t>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t>
  </si>
  <si>
    <t>s2270</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s2271</t>
  </si>
  <si>
    <t>Hairy Ape</t>
  </si>
  <si>
    <t>John Loder</t>
  </si>
  <si>
    <t xml:space="preserve">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s2272</t>
  </si>
  <si>
    <t>H2O: Just Add Water</t>
  </si>
  <si>
    <t>Cariba Heine</t>
  </si>
  <si>
    <t xml:space="preserv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s2273</t>
  </si>
  <si>
    <t>Guns Don't Argue</t>
  </si>
  <si>
    <t>Richard Kahn, Richard C. Kahn, Bill Karn</t>
  </si>
  <si>
    <t>Jim Davis</t>
  </si>
  <si>
    <t xml:space="preserve">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s2274</t>
  </si>
  <si>
    <t>Gumnaami - Hindi</t>
  </si>
  <si>
    <t>Srijit Mukherji</t>
  </si>
  <si>
    <t>Prosenjit Chatterjee</t>
  </si>
  <si>
    <t xml:space="preserve"> Anirban Bhattacharya, Tanusree Chakraborty</t>
  </si>
  <si>
    <t>How did Netaji disappear? This Bengali film raises the question, based on the Mukhejee Commission Hearings.</t>
  </si>
  <si>
    <t>s2275</t>
  </si>
  <si>
    <t>Gulliver's Travels (Edited)</t>
  </si>
  <si>
    <t>Dave Fleischer, Willard Bowsky</t>
  </si>
  <si>
    <t>Jessica Dragonette</t>
  </si>
  <si>
    <t xml:space="preserv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2276</t>
  </si>
  <si>
    <t>Gulabo Sitabo (4K UHD)</t>
  </si>
  <si>
    <t>Shoojit Sircar</t>
  </si>
  <si>
    <t xml:space="preserve">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2277</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s2278</t>
  </si>
  <si>
    <t>Guilt</t>
  </si>
  <si>
    <t xml:space="preserve">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s2279</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2280</t>
  </si>
  <si>
    <t>Gubbi Mele Brahmastra</t>
  </si>
  <si>
    <t>Sujay Shastri</t>
  </si>
  <si>
    <t>Raj B Shetty</t>
  </si>
  <si>
    <t xml:space="preserve">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2281</t>
  </si>
  <si>
    <t>Guardians of the Power Masks</t>
  </si>
  <si>
    <t>Kira Tozer</t>
  </si>
  <si>
    <t xml:space="preserve">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s2282</t>
  </si>
  <si>
    <t>GT Serie 1</t>
  </si>
  <si>
    <t>Global Adventure Trip</t>
  </si>
  <si>
    <t>s2283</t>
  </si>
  <si>
    <t>Growing Up Gotti</t>
  </si>
  <si>
    <t>Carmine Agnello Jr</t>
  </si>
  <si>
    <t xml:space="preserve"> Frank Agnello, John Agnello</t>
  </si>
  <si>
    <t>Novelist Victoria Gotti raises three teen-age sons.</t>
  </si>
  <si>
    <t>s2284</t>
  </si>
  <si>
    <t>Ground Force Revisited</t>
  </si>
  <si>
    <t>Tommy Walsh</t>
  </si>
  <si>
    <t xml:space="preserve"> Charle Dimmock, Will Shanahan, Kirsty King</t>
  </si>
  <si>
    <t>Ground Force is a British garden makeover television series. In each episode, a team of gardeners make over the garden of an individual who has been nominated by a member of their family or a friend.</t>
  </si>
  <si>
    <t>s2285</t>
  </si>
  <si>
    <t>Ground Force</t>
  </si>
  <si>
    <t>Alan TitchMarsh</t>
  </si>
  <si>
    <t xml:space="preserve">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s2286</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s2287</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s2288</t>
  </si>
  <si>
    <t>Grimm</t>
  </si>
  <si>
    <t>David Giuntoli</t>
  </si>
  <si>
    <t xml:space="preserve">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s2289</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s2290</t>
  </si>
  <si>
    <t>Greg Fitzsimmons: Life On Stage</t>
  </si>
  <si>
    <t>Tyler Spindel</t>
  </si>
  <si>
    <t>Greg Fitzsimmons</t>
  </si>
  <si>
    <t>Greg Fitzsimmons, host of the Howard Stern-produced "Greg Fitzsimmons Show," is back in his hometown of Tarrytown to tell hilarious stories of life on stage.</t>
  </si>
  <si>
    <t>s2291</t>
  </si>
  <si>
    <t>Greenfingers</t>
  </si>
  <si>
    <t>Joel Hershman</t>
  </si>
  <si>
    <t>Helen Mirren</t>
  </si>
  <si>
    <t xml:space="preserve">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s2292</t>
  </si>
  <si>
    <t>Green is Gold</t>
  </si>
  <si>
    <t>Ryon Baxter</t>
  </si>
  <si>
    <t>Jimmy Baxter</t>
  </si>
  <si>
    <t xml:space="preserve"> Ryon Baxter, David Fine, Shelley Mitchell, Ian Mcdavid, Liz Clare</t>
  </si>
  <si>
    <t xml:space="preserve">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s2293</t>
  </si>
  <si>
    <t>Greatest Show On Earth</t>
  </si>
  <si>
    <t>Cecil B. DeMille</t>
  </si>
  <si>
    <t>Charlton Heston</t>
  </si>
  <si>
    <t xml:space="preserve">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s2294</t>
  </si>
  <si>
    <t>Great Rupert</t>
  </si>
  <si>
    <t>Irving Pichel</t>
  </si>
  <si>
    <t>Candy Candido</t>
  </si>
  <si>
    <t xml:space="preserve">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s2295</t>
  </si>
  <si>
    <t>Great Plains: America's Lingering Wild</t>
  </si>
  <si>
    <t>Follow nature photographer Michael Forsberg as he examines the remaining "wildness" in the Great Plains of North America.</t>
  </si>
  <si>
    <t>s2296</t>
  </si>
  <si>
    <t>Great Interior Design Challenge</t>
  </si>
  <si>
    <t>Sasha Bikoff</t>
  </si>
  <si>
    <t xml:space="preserve"> Tom Dyckhoff, Daniel Hopwood</t>
  </si>
  <si>
    <t>A trio of amateur interior designers compete to design similar rooms in different homes across Britain in the hopes of impressing a team of professional judges.</t>
  </si>
  <si>
    <t>s2297</t>
  </si>
  <si>
    <t>Great British Menu</t>
  </si>
  <si>
    <t>Matthew Fort</t>
  </si>
  <si>
    <t xml:space="preserve">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s2298</t>
  </si>
  <si>
    <t>Grantchester</t>
  </si>
  <si>
    <t>Al Weaver</t>
  </si>
  <si>
    <t xml:space="preserve"> Kacey Ainsworth, Robson Green, Tessa Peake-Jones, Tom Brittney</t>
  </si>
  <si>
    <t>Itâ€™s 1957, and itâ€™s as if Grantchester has returned to an idyllic state â€“ a metaphorical Garden of Eden. But Willâ€™s faith will be tested as he and Geordie are reminded that thereâ€™s darkness lurking in their corner of Cambridgeshire.</t>
  </si>
  <si>
    <t>s2299</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s2300</t>
  </si>
  <si>
    <t>Grand Prix Driver</t>
  </si>
  <si>
    <t>Michael Douglas</t>
  </si>
  <si>
    <t>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t>
  </si>
  <si>
    <t>s2301</t>
  </si>
  <si>
    <t>Grand Blue Dreaming</t>
  </si>
  <si>
    <t>Yuma Uchida</t>
  </si>
  <si>
    <t xml:space="preserve"> Ryohei Kimura</t>
  </si>
  <si>
    <t>When Iori Kitahara heads off to college, he decides to live at his uncle's dive shop in Izu named Grand Blue.</t>
  </si>
  <si>
    <t>Iori is looking forward to experiencing college life amidst the roar of the waves</t>
  </si>
  <si>
    <t xml:space="preserve"> the blazing sun</t>
  </si>
  <si>
    <t xml:space="preserve"> and his cute cousin who lives with him!</t>
  </si>
  <si>
    <t>However</t>
  </si>
  <si>
    <t xml:space="preserve"> Iori runs into a group of tough guys playing strip rock-paper-scissors</t>
  </si>
  <si>
    <t xml:space="preserve"> and ends up joining Peek-a-Boo</t>
  </si>
  <si>
    <t xml:space="preserve"> the college's diving club!"</t>
  </si>
  <si>
    <t>s2302</t>
  </si>
  <si>
    <t>Gracepoint</t>
  </si>
  <si>
    <t xml:space="preserve"> Anna Gunn, Michael PeÃ±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s2303</t>
  </si>
  <si>
    <t>Grace of God</t>
  </si>
  <si>
    <t>Kevan Otto</t>
  </si>
  <si>
    <t>John Ratzenberger</t>
  </si>
  <si>
    <t xml:space="preserve">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s2304</t>
  </si>
  <si>
    <t>Goyenda Junior</t>
  </si>
  <si>
    <t>Mainak Bhaumik</t>
  </si>
  <si>
    <t>Rwitobroto Mukherjee</t>
  </si>
  <si>
    <t xml:space="preserv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s2305</t>
  </si>
  <si>
    <t>Gown and Out in Beverly Hills</t>
  </si>
  <si>
    <t>Pol' Atteu</t>
  </si>
  <si>
    <t xml:space="preserve"> Patrik Simpson, SnowWhite Simpson-Atteu</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s2306</t>
  </si>
  <si>
    <t>Gortimer Gibbon's Life on Normal Street</t>
  </si>
  <si>
    <t>Sloane Morgan Siegel</t>
  </si>
  <si>
    <t xml:space="preserve">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2307</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2308</t>
  </si>
  <si>
    <t>Gook</t>
  </si>
  <si>
    <t>Justin Chon</t>
  </si>
  <si>
    <t>Simone Baker</t>
  </si>
  <si>
    <t xml:space="preserve">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s2309</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s2310</t>
  </si>
  <si>
    <t>Goodbye World</t>
  </si>
  <si>
    <t>Denis Hennelly</t>
  </si>
  <si>
    <t>Adrian Grenier</t>
  </si>
  <si>
    <t xml:space="preserve"> Ben McKenzie, Scott Mescudi</t>
  </si>
  <si>
    <t>When a mysterious terrorist attack causes chaos in the cities, a group of friends take refuge in their countryside cabin. But the challenges of living in a post-apocalyptic world soon take their toll on relationships within the group.</t>
  </si>
  <si>
    <t>s2311</t>
  </si>
  <si>
    <t>Goodachari</t>
  </si>
  <si>
    <t>Sashi Kiran Tikka</t>
  </si>
  <si>
    <t>Adivi Sesh</t>
  </si>
  <si>
    <t xml:space="preserve">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s2312</t>
  </si>
  <si>
    <t>Good Omens</t>
  </si>
  <si>
    <t>Michael Sheen</t>
  </si>
  <si>
    <t xml:space="preserve"> David Tennant, Jon Hamm</t>
  </si>
  <si>
    <t xml:space="preserve"> Drama, Fantasy</t>
  </si>
  <si>
    <t>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t>
  </si>
  <si>
    <t>s2313</t>
  </si>
  <si>
    <t>Good Intentions</t>
  </si>
  <si>
    <t>Jim Issa</t>
  </si>
  <si>
    <t xml:space="preserve">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s2314</t>
  </si>
  <si>
    <t>Good Girls Revolt</t>
  </si>
  <si>
    <t>Genevieve Angelson</t>
  </si>
  <si>
    <t xml:space="preserve">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2315</t>
  </si>
  <si>
    <t>Gold</t>
  </si>
  <si>
    <t>Reema Kagti</t>
  </si>
  <si>
    <t xml:space="preserve"> Mouni Roy, Kunal Kapoor</t>
  </si>
  <si>
    <t>Set in 1948, the historical story of India's first Olympic medal posts their independence.</t>
  </si>
  <si>
    <t>s2316</t>
  </si>
  <si>
    <t>Going Viral Pvt. Ltd.</t>
  </si>
  <si>
    <t>Going Viral Pvt. Ltd. is a place, where hopeful Indians come with their dreams and money - to do the one thing everyone aspires to- become famous by going viral. Can this firm win over social media? Or will it all end in disaster?</t>
  </si>
  <si>
    <t>s2317</t>
  </si>
  <si>
    <t>Goin' South</t>
  </si>
  <si>
    <t>Jack Nicholson</t>
  </si>
  <si>
    <t xml:space="preserve">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s2318</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s2319</t>
  </si>
  <si>
    <t>Gog</t>
  </si>
  <si>
    <t>Herbert L. Strock</t>
  </si>
  <si>
    <t>Herbert Marshall</t>
  </si>
  <si>
    <t xml:space="preserve"> Constance Dowling</t>
  </si>
  <si>
    <t>A giant brain machine is programmed to sabotage a government space station.</t>
  </si>
  <si>
    <t>s2320</t>
  </si>
  <si>
    <t>God of Lost Fantasy</t>
  </si>
  <si>
    <t>Shen Yilun</t>
  </si>
  <si>
    <t xml:space="preserve"> Wang Ziwen</t>
  </si>
  <si>
    <t>Qin Wentian is born as a sickly child and his adopted parents are forced to send him to the Bai's famiy to marry their daughter. However the Bai family tries to back out of the marriage proposal and kill Wentian.</t>
  </si>
  <si>
    <t>s2321</t>
  </si>
  <si>
    <t>God City Da Movie</t>
  </si>
  <si>
    <t>Chezzy Boy, Muscle</t>
  </si>
  <si>
    <t>Chezzy Boy</t>
  </si>
  <si>
    <t xml:space="preserve">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s2322</t>
  </si>
  <si>
    <t>Go with YoYo! Exercise, Yoga and Mindfulness for Kids</t>
  </si>
  <si>
    <t>Yvonne Kusters</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s2323</t>
  </si>
  <si>
    <t>Go Go Babies in Car City</t>
  </si>
  <si>
    <t>Chili, Sunny and Berry are three cute baby cars. Every day, they go around Car City to meet its inhabitants and new discover activities... to have fun and growing up !</t>
  </si>
  <si>
    <t>s2324</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s2325</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s2326</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s2327</t>
  </si>
  <si>
    <t>Go Buster - Educational Cartoons for Kids</t>
  </si>
  <si>
    <t>Go Buster is an animated online educational kids series watched all over the globe. Go Buster encourages learning, creativity, and fun! Learn colors, shapes, numbers and more, with our well-loved characters!</t>
  </si>
  <si>
    <t>s2328</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s2329</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s2330</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s2331</t>
  </si>
  <si>
    <t>Go Buster - Awesome Songs</t>
  </si>
  <si>
    <t>Come and enjoy the hilarious and fun adventures of Buster the Bus! This collection of Go Buster videos includes "Stuck In The Mud", "Buster's New Tires" and more.</t>
  </si>
  <si>
    <t>s2332</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s2333</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s2334</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s2335</t>
  </si>
  <si>
    <t>Glitch</t>
  </si>
  <si>
    <t>Daniel Doherty II</t>
  </si>
  <si>
    <t>Lucas Neff</t>
  </si>
  <si>
    <t xml:space="preserve">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s2336</t>
  </si>
  <si>
    <t>Glee</t>
  </si>
  <si>
    <t>GLEE takes its final bow with a sixth and final 13-episode season. GLEE airs Fridays at 8/7c on FOX.</t>
  </si>
  <si>
    <t>s2337</t>
  </si>
  <si>
    <t>Gleason</t>
  </si>
  <si>
    <t>Clay Tweel</t>
  </si>
  <si>
    <t>Steve Gleason</t>
  </si>
  <si>
    <t xml:space="preserve">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s2338</t>
  </si>
  <si>
    <t>Gladiators of Rome</t>
  </si>
  <si>
    <t>Iginio Straffi</t>
  </si>
  <si>
    <t>John Schwab</t>
  </si>
  <si>
    <t xml:space="preserve"> Flaminia Fegarotti, Emma Tate</t>
  </si>
  <si>
    <t>A hero is born in this animated adventure! Timo, a student at the Gladiators Academy, has no desire to become a gladiator until Lucilla walks into his life. With help from his pals, Timo is determined to be the gladiator of her dreams.</t>
  </si>
  <si>
    <t>s2339</t>
  </si>
  <si>
    <t>Girlz</t>
  </si>
  <si>
    <t>Vishal Devrukhkar</t>
  </si>
  <si>
    <t>Ankita Lande</t>
  </si>
  <si>
    <t xml:space="preserv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s2340</t>
  </si>
  <si>
    <t>Girls' Last Tour</t>
  </si>
  <si>
    <t>In a future where most of humanity has perished, two young girls explore the ruins of civilization looking for food and fuel.</t>
  </si>
  <si>
    <t>s2341</t>
  </si>
  <si>
    <t>Girls In Chains</t>
  </si>
  <si>
    <t>Edgar G. Ulmer</t>
  </si>
  <si>
    <t>When a teacher loses her job because her brother-in-law is a racketeer, she takes a position at a girls' reformatory.</t>
  </si>
  <si>
    <t>s2342</t>
  </si>
  <si>
    <t>Girls in Chains</t>
  </si>
  <si>
    <t>Edgar J. Ulmer</t>
  </si>
  <si>
    <t>Arline Judge</t>
  </si>
  <si>
    <t xml:space="preserv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s2343</t>
  </si>
  <si>
    <t>Girlfriends of Christmas Past</t>
  </si>
  <si>
    <t>Jake Helgren</t>
  </si>
  <si>
    <t>Tammin Sursok</t>
  </si>
  <si>
    <t xml:space="preserve">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s2344</t>
  </si>
  <si>
    <t>Girl/Girl Scene Flashback</t>
  </si>
  <si>
    <t>Tucky Williams</t>
  </si>
  <si>
    <t xml:space="preserve">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s2345</t>
  </si>
  <si>
    <t>Girl/Girl Scene</t>
  </si>
  <si>
    <t xml:space="preserve">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s2346</t>
  </si>
  <si>
    <t>Girl Who Came Back</t>
  </si>
  <si>
    <t>Shirley Grey</t>
  </si>
  <si>
    <t xml:space="preserve">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s2347</t>
  </si>
  <si>
    <t>Gina Yashere: Skinny B*tch</t>
  </si>
  <si>
    <t>Paul M. Green</t>
  </si>
  <si>
    <t>Gina Yashere</t>
  </si>
  <si>
    <t>Witty, razor-sharp observations abound in this stand-up performance from Gina Yashere. From bits about her mom and men, to colonic irrigation and luggage this special leaves no stone unturned.</t>
  </si>
  <si>
    <t>s2348</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s2349</t>
  </si>
  <si>
    <t>Gina Brillon: The Floor is Lava</t>
  </si>
  <si>
    <t>Gina Brillon</t>
  </si>
  <si>
    <t>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t>
  </si>
  <si>
    <t>s2350</t>
  </si>
  <si>
    <t>Gimme Danger</t>
  </si>
  <si>
    <t>Iggy Pop</t>
  </si>
  <si>
    <t xml:space="preserve"> Ron Asheton, ScottAsheton, James Williamson, Steve Mackay, Mike Watt, Kathy Asheton, Danny Fields</t>
  </si>
  <si>
    <t xml:space="preserve"> Music Videos and Concerts, Special Interest</t>
  </si>
  <si>
    <t>Jim Jarmuschâ€™s new film GIMME DANGER chronicles the story of The Stooges, one of the greatest rock-n-roll bands of all time.</t>
  </si>
  <si>
    <t>s2351</t>
  </si>
  <si>
    <t>Gil Mantera's Party Dream</t>
  </si>
  <si>
    <t>Bright costumes, vocoder, and retro dance tunes from this partying duo, Gil Mantera's Party Dream.</t>
  </si>
  <si>
    <t>s2352</t>
  </si>
  <si>
    <t>Ghosts On The Loose</t>
  </si>
  <si>
    <t>Leo Gorcey</t>
  </si>
  <si>
    <t xml:space="preserve">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The East Side Kids try to fix up a house for newlyweds, but find the place next door "haunted" by mysterious men.</t>
  </si>
  <si>
    <t>s2353</t>
  </si>
  <si>
    <t>Ghost Town History with Ken and Brenda Gallacher</t>
  </si>
  <si>
    <t>Ken Gallacher</t>
  </si>
  <si>
    <t xml:space="preserve">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s2354</t>
  </si>
  <si>
    <t>Ghost Team One</t>
  </si>
  <si>
    <t>Scott Rutherford, Ben Peyser</t>
  </si>
  <si>
    <t>Carlos Santos</t>
  </si>
  <si>
    <t xml:space="preserve">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s2355</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s2356</t>
  </si>
  <si>
    <t>Ghost of New Orleans</t>
  </si>
  <si>
    <t>Predrag Antonijevic</t>
  </si>
  <si>
    <t>Josh Lucas</t>
  </si>
  <si>
    <t xml:space="preserve"> Terrence Howard, Lake Bell, Cary Elwes, Deboah Ann Woll, Bokeem Woodbine, Sharon Leal, Peter Jason, Nick Lashaway</t>
  </si>
  <si>
    <t>In post-Katrina New Orleans, a disgraced detective encounters the ghost of a murdered woman who wants to help him identify her killer.</t>
  </si>
  <si>
    <t>s2357</t>
  </si>
  <si>
    <t>Ghost Inside My Child - Special</t>
  </si>
  <si>
    <t>Children of all ages who claim they remember previous lives are quite common and hundreds of these accounts have been scientifically documented, researched and studied.</t>
  </si>
  <si>
    <t>s2358</t>
  </si>
  <si>
    <t>Ghost in the Graveyard</t>
  </si>
  <si>
    <t>Charlie Comparetto</t>
  </si>
  <si>
    <t>Kelli Berglund</t>
  </si>
  <si>
    <t xml:space="preserve"> Jake Busey, Olivia Larsen, Royce Johnson, Maria Olsen, Jason James Richter, Grace Narducci, Nikki Blonsky, Joseph D'Onofrio, Shiloh Verrico, Jacqi Vene</t>
  </si>
  <si>
    <t>Small town kids witness a death during a game of "Ghost in the Graveyard" only to be terrorized by the same unhappy spirit when they become teens.</t>
  </si>
  <si>
    <t>s2359</t>
  </si>
  <si>
    <t>Ghost Hour</t>
  </si>
  <si>
    <t>Nils SkapÄ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s2360</t>
  </si>
  <si>
    <t>Ghawre Bairey Aaj</t>
  </si>
  <si>
    <t>Aparna Sen</t>
  </si>
  <si>
    <t>Anirban Bhattacharya</t>
  </si>
  <si>
    <t xml:space="preserve"> Jisshu U Sengupta, Tuhina Das</t>
  </si>
  <si>
    <t>A modern retelling of Rabindranath Tagore's classic novel, the film chronicles a triangular love story which is as much a story of passionate romance as it is of clashing ideologies.</t>
  </si>
  <si>
    <t>s2361</t>
  </si>
  <si>
    <t>Ghajinikanth</t>
  </si>
  <si>
    <t>Santhosh P Jayakumar</t>
  </si>
  <si>
    <t>Arya</t>
  </si>
  <si>
    <t xml:space="preserve">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s2362</t>
  </si>
  <si>
    <t>Getting to Know You</t>
  </si>
  <si>
    <t>Joan Carr-Wiggin</t>
  </si>
  <si>
    <t>Natasha Little</t>
  </si>
  <si>
    <t xml:space="preserv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s2363</t>
  </si>
  <si>
    <t>Getting On</t>
  </si>
  <si>
    <t>Jo Brand</t>
  </si>
  <si>
    <t xml:space="preserve">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s2364</t>
  </si>
  <si>
    <t>Getting Go: The Go Doc Project</t>
  </si>
  <si>
    <t>Cory Krueckeberg</t>
  </si>
  <si>
    <t>Tanner Cohen</t>
  </si>
  <si>
    <t xml:space="preserve">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s2365</t>
  </si>
  <si>
    <t>Get Duked!</t>
  </si>
  <si>
    <t>Ninian Doff</t>
  </si>
  <si>
    <t>Eddie Izzard</t>
  </si>
  <si>
    <t xml:space="preserve"> Kate Dickie, James Cosmo, Samuel Bottomley, Viraj Juneja, Rian Gordon, Lewis Gribben</t>
  </si>
  <si>
    <t>Get Duked is an anarchic, hip-hop inspired comedy that follows four city boys on a wilderness trek as they try to escape a mysterious huntsman.</t>
  </si>
  <si>
    <t>s2366</t>
  </si>
  <si>
    <t>Get A Job</t>
  </si>
  <si>
    <t>James Reed Jr.</t>
  </si>
  <si>
    <t>Lil Rel Howery</t>
  </si>
  <si>
    <t xml:space="preserve"> Corey Hendrix</t>
  </si>
  <si>
    <t>Unemployed and living with the mother-in-law from hell, a young comedian and his childhood friend are sucked into the ride of their lives when they decide there is no time like the present to pursue their dreams of opening a comedy club.</t>
  </si>
  <si>
    <t>s2367</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s2368</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s2369</t>
  </si>
  <si>
    <t>Gentle evening rain</t>
  </si>
  <si>
    <t>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t>
  </si>
  <si>
    <t>s2370</t>
  </si>
  <si>
    <t>Generation Wealth</t>
  </si>
  <si>
    <t>Lauren Greenfield</t>
  </si>
  <si>
    <t>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t>
  </si>
  <si>
    <t>s2371</t>
  </si>
  <si>
    <t>Generation War</t>
  </si>
  <si>
    <t>Tom Schilling</t>
  </si>
  <si>
    <t xml:space="preserve"> Volker Bruch, Katharina SchÃ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s2372</t>
  </si>
  <si>
    <t>Generation Aami</t>
  </si>
  <si>
    <t>Sauraseni Maitra</t>
  </si>
  <si>
    <t xml:space="preserve"> Rwitobroto Mukherjee, Shantilal Mukherjee, Aparajita Auddy</t>
  </si>
  <si>
    <t xml:space="preserve">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s2373</t>
  </si>
  <si>
    <t>Gecko's Wonderful Vehicles</t>
  </si>
  <si>
    <t>Beep Beep! Gecko loves to learn with cars trucks and buses, and you can too in this fantastic collection of vehicle-based Gecko's Garage videos!</t>
  </si>
  <si>
    <t>s2374</t>
  </si>
  <si>
    <t>Gecko's Garage Vol. 4</t>
  </si>
  <si>
    <t>Gecko and his friends love having fun adventures. Join in with this collection of Gecko's Garage videos, including "Bobby the Bus is Stuck in the Snow!" and lots more!</t>
  </si>
  <si>
    <t>s2375</t>
  </si>
  <si>
    <t>Gecko's Garage Vol. 1</t>
  </si>
  <si>
    <t>Come and join Gecko as he introduces you to his friends Rick the road roller, Mia the mini digger, Maisie the mower, Oscar the old bus and more!</t>
  </si>
  <si>
    <t>s2376</t>
  </si>
  <si>
    <t>Gecko's Garage Vol 2</t>
  </si>
  <si>
    <t>Gecko's garage is here to present you some of his closest friends! Come and join him as they sing songs, drive around the town and more!</t>
  </si>
  <si>
    <t>s2377</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s2378</t>
  </si>
  <si>
    <t>Gecko's Garage Real Vehicles Volume 1 (Cars, Ambulance, etc)</t>
  </si>
  <si>
    <t>Gecko visits lots of big vehicles and trucks in this learning series for children. In this compilation, Gecko's Real Vehicles features a brand new electric car, electric bus, and lots more!</t>
  </si>
  <si>
    <t>s2379</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s2380</t>
  </si>
  <si>
    <t>Gecko's Garage - Trucks Cartoon for Kids</t>
  </si>
  <si>
    <t>Join Gecko's Garage as he introduces you to his truck friends Max the monster truck, Fiona the fire truck, Rebecca the recycling truck, and more!</t>
  </si>
  <si>
    <t>s2381</t>
  </si>
  <si>
    <t>Gatling Gun</t>
  </si>
  <si>
    <t>Robert Gordon</t>
  </si>
  <si>
    <t>Guy Stockwell</t>
  </si>
  <si>
    <t xml:space="preserve"> Robert Fuller, Barbara Luna, Woody Strode, Patrick Wayne, Pat Buttram, Carlos Rivas, Tommy Cook, Steve Conte, David Cargo, John Carradine, Judy Jordan, Phil Harris, Kalai Strode</t>
  </si>
  <si>
    <t>Doctor Gatling invented a war machine to beat all arrows, and guns.</t>
  </si>
  <si>
    <t>s2382</t>
  </si>
  <si>
    <t>Gascoigne</t>
  </si>
  <si>
    <t>Jane Preston</t>
  </si>
  <si>
    <t>Paul Gascoigne</t>
  </si>
  <si>
    <t xml:space="preserve"> Vinnie Jones, Gary Lineker, JosÃ©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t>
  </si>
  <si>
    <t>s2383</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s2384</t>
  </si>
  <si>
    <t>Gary Gulman: In This Economy?</t>
  </si>
  <si>
    <t>Gary Gulman</t>
  </si>
  <si>
    <t>In this stand-up special, money is a wellspring for the comedy of funnyman Gary Gulman, who aims darts at the uberwealthy, including Donald Trump.</t>
  </si>
  <si>
    <t>s2385</t>
  </si>
  <si>
    <t>Gary Gulman: Boyish Man</t>
  </si>
  <si>
    <t>Michael A. Bloom, Chuck Vinson</t>
  </si>
  <si>
    <t>Gary Gulman, delivers with his clever wit and handsome boyish charm. Boyish Man features Hanukkah vs Christmas, all kinds of cookies (and crackers) dating, sex and everything in between.</t>
  </si>
  <si>
    <t>s2386</t>
  </si>
  <si>
    <t>Garfield Specials</t>
  </si>
  <si>
    <t>Lorenzo Music</t>
  </si>
  <si>
    <t xml:space="preserve">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s2387</t>
  </si>
  <si>
    <t>Gardeners' World</t>
  </si>
  <si>
    <t xml:space="preserve"> Carol Klein, Joe Swift, Nick Bailey</t>
  </si>
  <si>
    <t>This long-running BBC show is packed with gardening ideas, tips and advice from experts.</t>
  </si>
  <si>
    <t>s2388</t>
  </si>
  <si>
    <t>Garden Invaders</t>
  </si>
  <si>
    <t>Charlie Dimmock</t>
  </si>
  <si>
    <t xml:space="preserve"> Andy Sturgeon, Mark Evans, Joe Swift</t>
  </si>
  <si>
    <t>Quiz show in which contestants battle to win items for a horticultural makeover.</t>
  </si>
  <si>
    <t>s2389</t>
  </si>
  <si>
    <t>Gangstars (Telugu)</t>
  </si>
  <si>
    <t>Jagapati Babu</t>
  </si>
  <si>
    <t xml:space="preserve">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0</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1</t>
  </si>
  <si>
    <t>Gangstars (Hindi)</t>
  </si>
  <si>
    <t>s2392</t>
  </si>
  <si>
    <t>Gangsta</t>
  </si>
  <si>
    <t>Adil El Arbi, Bilall Fallah</t>
  </si>
  <si>
    <t>Dimitri 'Vegas' Thivaios</t>
  </si>
  <si>
    <t xml:space="preserve"> Paloma Aguilera Valdebenito, Eduardo Almeida, Ali B., Gene Bervoets, FranÃ§ois Beukelaers, SaÃ¯d Boumazoughe, Aza Declercq</t>
  </si>
  <si>
    <t>Belgium</t>
  </si>
  <si>
    <t>The lives of four dealer friends spin out of control when they steal a shipment of cocaine. They trigger a full out war between them, an Amsterdam drug lord and the Colombian cartels.</t>
  </si>
  <si>
    <t>s2393</t>
  </si>
  <si>
    <t>Gallowwalkers</t>
  </si>
  <si>
    <t>Andrew Goth</t>
  </si>
  <si>
    <t xml:space="preserve">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s2394</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s2395</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s2396</t>
  </si>
  <si>
    <t>Gallagher: That's Stupid</t>
  </si>
  <si>
    <t>In 1982 Gallagher had a lot on his mind. Forever the prop comedian, Gallagher points out all the things that annoy him - from the post office, to kitchen habits, to the media, no one is safe from his list.</t>
  </si>
  <si>
    <t>s2397</t>
  </si>
  <si>
    <t>Gallagher: Stuck In the 60s</t>
  </si>
  <si>
    <t>Wayne Orr</t>
  </si>
  <si>
    <t>Wacky, prop-laden comedian Gallagher rollerskates on stage, waxes philosophically about shoes and then jokes about coming of age in the sixties. Ending with the one, the only: Sledge-o-Matic routine.</t>
  </si>
  <si>
    <t>s2398</t>
  </si>
  <si>
    <t>Gallagher: Sledge-O-Matic</t>
  </si>
  <si>
    <t>Lock up your watermelons, and anything else that splatters! With a name like 'Sledge-O-Matic' you know Gallagher is sure to get crazy in this special filmed in 2000!</t>
  </si>
  <si>
    <t>s2399</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s2400</t>
  </si>
  <si>
    <t>Gallagher: Melon Crazy</t>
  </si>
  <si>
    <t>A concert by stand-up comic, Gallagher, featuring his usual plays on words and his patented bizarre use of props, climaxing with a new use for watermelons.</t>
  </si>
  <si>
    <t>s2401</t>
  </si>
  <si>
    <t>Gallagher: Mad As Hell</t>
  </si>
  <si>
    <t>Marc Payton</t>
  </si>
  <si>
    <t>Gallagher's mad as hell, but he never shows it because he's cool as well. He's back in this 1981 special and telling jokes to prevent his anger from building up.</t>
  </si>
  <si>
    <t>s2402</t>
  </si>
  <si>
    <t>Gallagher: An Uncensored Evening</t>
  </si>
  <si>
    <t>Abel Dare</t>
  </si>
  <si>
    <t>Join Gallagher for his first TV special from 1980, complete with candy bar treats and a Sledge-O-Matic routine for which the audience was ill prepared.</t>
  </si>
  <si>
    <t>s2403</t>
  </si>
  <si>
    <t>Galaxy Kids</t>
  </si>
  <si>
    <t>Yeong-Jae Park</t>
  </si>
  <si>
    <t xml:space="preserve">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s2404</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s2405</t>
  </si>
  <si>
    <t>Gajakesari</t>
  </si>
  <si>
    <t>S Krishna</t>
  </si>
  <si>
    <t xml:space="preserve">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s2406</t>
  </si>
  <si>
    <t>Gadget Man</t>
  </si>
  <si>
    <t>Richard Ayoade</t>
  </si>
  <si>
    <t>Filled to the brim with the most ambitious and innovative gadgets, Richard Ayoade shows how the humdrum of our daily lives can be spiced up to no end with an injection of awe-inspiring gadgetry.</t>
  </si>
  <si>
    <t>s2407</t>
  </si>
  <si>
    <t>G.I. Blues</t>
  </si>
  <si>
    <t>Norman Taurog</t>
  </si>
  <si>
    <t xml:space="preserve"> Juliet Prowse, Robert Ivers</t>
  </si>
  <si>
    <t>Tulsa (Elvis Presley), a soldier with dreams of running his own nightclub, places a bet with his friend Dynamite that he can win the heart of an untouchable dancer...but when Dynamite is transferred, Tulsa must replace him in the bet.</t>
  </si>
  <si>
    <t>s2408</t>
  </si>
  <si>
    <t>Fury of the Fist and The Golden Fleece</t>
  </si>
  <si>
    <t>Alexander Wraith</t>
  </si>
  <si>
    <t>Sean Stone</t>
  </si>
  <si>
    <t xml:space="preserv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s2409</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s2410</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s2411</t>
  </si>
  <si>
    <t>Fungus The Bogeyman</t>
  </si>
  <si>
    <t>Timothy Spall</t>
  </si>
  <si>
    <t xml:space="preserve">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s2412</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s2413</t>
  </si>
  <si>
    <t>Fun And Games With Little Baby Bus</t>
  </si>
  <si>
    <t>Baby Bus is packed full of fun an laughs! Watch the little red bus get up to all sorts of mischief in episodes "Hide and Seek", "Accidents Happen" and much more in this collection of videos.</t>
  </si>
  <si>
    <t>s2414</t>
  </si>
  <si>
    <t>Full Body Every Day Workouts</t>
  </si>
  <si>
    <t>Josephine Rene</t>
  </si>
  <si>
    <t xml:space="preserv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s2415</t>
  </si>
  <si>
    <t>FUKUYADOU HONPO â€“KYOTO LOVE STORY-</t>
  </si>
  <si>
    <t>Akari Hayami</t>
  </si>
  <si>
    <t xml:space="preserve">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t>
  </si>
  <si>
    <t>s2416</t>
  </si>
  <si>
    <t>Fugget About It</t>
  </si>
  <si>
    <t>Tony Nappo</t>
  </si>
  <si>
    <t xml:space="preserve">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s2417</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s2418</t>
  </si>
  <si>
    <t>Frontier Pony Express</t>
  </si>
  <si>
    <t xml:space="preserve">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s2419</t>
  </si>
  <si>
    <t>Frontier Outlaws</t>
  </si>
  <si>
    <t xml:space="preserv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s2420</t>
  </si>
  <si>
    <t>From There to Here</t>
  </si>
  <si>
    <t xml:space="preserve">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s2421</t>
  </si>
  <si>
    <t>From The Vine</t>
  </si>
  <si>
    <t>Sean Cisterna</t>
  </si>
  <si>
    <t>Joe Pantoliano</t>
  </si>
  <si>
    <t xml:space="preserve">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s2422</t>
  </si>
  <si>
    <t>Friday Night Dinner</t>
  </si>
  <si>
    <t>Tamsin Greig</t>
  </si>
  <si>
    <t xml:space="preserve">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s2423</t>
  </si>
  <si>
    <t>Fresh Meat</t>
  </si>
  <si>
    <t>Zawe Ashton</t>
  </si>
  <si>
    <t xml:space="preserve"> Kimberley Nixon, Charlotte Ritchie, Jack Whitehall</t>
  </si>
  <si>
    <t>In the fourth and final series, the end of university life is drawing near, and when JP's brother pays an unexpected visit, it's a wakeup call for all the housemates.</t>
  </si>
  <si>
    <t>s2424</t>
  </si>
  <si>
    <t>Fresh Dressed</t>
  </si>
  <si>
    <t>Sacha Jenkins</t>
  </si>
  <si>
    <t>Damon Dash</t>
  </si>
  <si>
    <t xml:space="preserve">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s2425</t>
  </si>
  <si>
    <t>French Biriyani</t>
  </si>
  <si>
    <t>Pannaga Bharana</t>
  </si>
  <si>
    <t>Danish Sait</t>
  </si>
  <si>
    <t xml:space="preserve">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s2426</t>
  </si>
  <si>
    <t>Free Ride</t>
  </si>
  <si>
    <t>Shana Betz</t>
  </si>
  <si>
    <t>Anna Paquin</t>
  </si>
  <si>
    <t xml:space="preserve">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s2427</t>
  </si>
  <si>
    <t>Free Meek</t>
  </si>
  <si>
    <t>Meek Mill</t>
  </si>
  <si>
    <t>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s2428</t>
  </si>
  <si>
    <t>Freddie Mercury: The Ultimate Showman</t>
  </si>
  <si>
    <t>Jordan Hill</t>
  </si>
  <si>
    <t>Eric Hall</t>
  </si>
  <si>
    <t xml:space="preserve"> Paul Watts, Mick Rock, Rosie Horide, Rami Malek, Jordan Hill</t>
  </si>
  <si>
    <t>Led by the eccentric visionary Freddie Mercury, Queen conquered the world. Who is the man behind the voice and how did a young boy from Zanzibar become The Ultimate Showman?</t>
  </si>
  <si>
    <t>s2429</t>
  </si>
  <si>
    <t>Fraud Saiyaan</t>
  </si>
  <si>
    <t>Saurabh Shrivastava</t>
  </si>
  <si>
    <t>Arshad Warsi</t>
  </si>
  <si>
    <t xml:space="preserve"> Saurabh Shukla</t>
  </si>
  <si>
    <t>Fraud Saiyyan is the story of a con artist in North India who convinces women to marry him just so he can live off their money.</t>
  </si>
  <si>
    <t>s2430</t>
  </si>
  <si>
    <t>Frank of Ireland</t>
  </si>
  <si>
    <t>Brian Gleeson</t>
  </si>
  <si>
    <t xml:space="preserve"> Domhnall Gleeson, Pom Boyd, Sarah Greene</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s2431</t>
  </si>
  <si>
    <t>Frances Ferguson</t>
  </si>
  <si>
    <t>Bob Byington</t>
  </si>
  <si>
    <t>Kaley Wheless</t>
  </si>
  <si>
    <t xml:space="preserve">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s2432</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s2433</t>
  </si>
  <si>
    <t>Foxtrot Six</t>
  </si>
  <si>
    <t>Randy Korompis</t>
  </si>
  <si>
    <t>Oka Antara</t>
  </si>
  <si>
    <t xml:space="preserve"> Rio Dewanto, Chicco Jerikho, Mike Lewis, Arifin Putra, Verdi Solaiman, Julie Estelle</t>
  </si>
  <si>
    <t>A former marine and his friends struggle to save their country from a ruthless party leader.</t>
  </si>
  <si>
    <t>s2434</t>
  </si>
  <si>
    <t>Four Seasons Lodge</t>
  </si>
  <si>
    <t>Andrew Jacobs</t>
  </si>
  <si>
    <t>Hymie Abramowitz</t>
  </si>
  <si>
    <t xml:space="preserve">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s2435</t>
  </si>
  <si>
    <t>Four More Shots Please!</t>
  </si>
  <si>
    <t>Sayani Gupta</t>
  </si>
  <si>
    <t xml:space="preserve">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t>
  </si>
  <si>
    <t>s2436</t>
  </si>
  <si>
    <t>Four Enchanted Sisters</t>
  </si>
  <si>
    <t>Katja Riemann</t>
  </si>
  <si>
    <t xml:space="preserve"> Justus von DohnÃ¡nyi, Laila Marie NoÃ«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s2437</t>
  </si>
  <si>
    <t>Four Deuces</t>
  </si>
  <si>
    <t>William H. Bushnell Jr.</t>
  </si>
  <si>
    <t xml:space="preserv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s2438</t>
  </si>
  <si>
    <t>Four</t>
  </si>
  <si>
    <t>Joshua Sanchez</t>
  </si>
  <si>
    <t>Wendell Pierce</t>
  </si>
  <si>
    <t xml:space="preserv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s2439</t>
  </si>
  <si>
    <t>Foul Play</t>
  </si>
  <si>
    <t>Gary Lavrd</t>
  </si>
  <si>
    <t xml:space="preserve">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s2440</t>
  </si>
  <si>
    <t>Forte</t>
  </si>
  <si>
    <t>Katia Lewkowicz</t>
  </si>
  <si>
    <t>Melha Bedia</t>
  </si>
  <si>
    <t xml:space="preserve"> ValÃ©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s2441</t>
  </si>
  <si>
    <t>Fort Bliss</t>
  </si>
  <si>
    <t>Claudia Myers</t>
  </si>
  <si>
    <t>Michelle Monaghan</t>
  </si>
  <si>
    <t xml:space="preserve"> Pablo Schreiber, Emmanuelle Chriqui, Ron Livingston</t>
  </si>
  <si>
    <t>After returning home from an extended tour in Afghanistan, a decorated U.S. Army medic and single mother struggles to rebuild her relationship with her young son.</t>
  </si>
  <si>
    <t>s2442</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s2443</t>
  </si>
  <si>
    <t>Forged in Fire</t>
  </si>
  <si>
    <t>Wil Willis</t>
  </si>
  <si>
    <t xml:space="preserve">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s2444</t>
  </si>
  <si>
    <t>Forever</t>
  </si>
  <si>
    <t>Maya Rudolph</t>
  </si>
  <si>
    <t xml:space="preserve"> Fred Armisen</t>
  </si>
  <si>
    <t>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t>
  </si>
  <si>
    <t>s2445</t>
  </si>
  <si>
    <t>Forbidden Empire</t>
  </si>
  <si>
    <t>Oleg Stepchenko</t>
  </si>
  <si>
    <t>Jason Flemyng</t>
  </si>
  <si>
    <t xml:space="preserve">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s2446</t>
  </si>
  <si>
    <t>For The Love Of Jessee</t>
  </si>
  <si>
    <t>David McAbee</t>
  </si>
  <si>
    <t>Randy Wayne</t>
  </si>
  <si>
    <t xml:space="preserve"> Adrienne Barbeau, Mandahla Rose</t>
  </si>
  <si>
    <t>Doctor Luke Matthew's world comes crashing down when he loses the love of his life and becomes a father in the same night. When he hires Sage as the new nanny, they both begin to realize that the best form of medicine is letting go.</t>
  </si>
  <si>
    <t>s2447</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s2448</t>
  </si>
  <si>
    <t>Focus Forward</t>
  </si>
  <si>
    <t>FOCUS FORWARD is an unprecedented new series of 30 three-minute stories about innovative people who are reshaping the world through act or invention, directed by the world's most celebrated documentary filmmakers.</t>
  </si>
  <si>
    <t>s2449</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s2450</t>
  </si>
  <si>
    <t>Flying Deuces</t>
  </si>
  <si>
    <t>Edward Sutherland, A. Edward Sutherland</t>
  </si>
  <si>
    <t>Stan Laurel</t>
  </si>
  <si>
    <t xml:space="preserve">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s2451</t>
  </si>
  <si>
    <t>Fluffy's Food Adventures</t>
  </si>
  <si>
    <t>Gabriel Iglesias</t>
  </si>
  <si>
    <t xml:space="preserve">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s2452</t>
  </si>
  <si>
    <t>Flowers in the Attic</t>
  </si>
  <si>
    <t>Jeffrey Bloom</t>
  </si>
  <si>
    <t>Kristy Swanson</t>
  </si>
  <si>
    <t xml:space="preserve">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s2453</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s2454</t>
  </si>
  <si>
    <t>Flo and Joan: Alive on Stage</t>
  </si>
  <si>
    <t>Award winning musical comedy duo, and sisters, Flo and Joan present their sharp, waggish songs for your ears, eyes and throat.</t>
  </si>
  <si>
    <t>s2455</t>
  </si>
  <si>
    <t>Flo and Joan Alive on Stage (4K UHD)</t>
  </si>
  <si>
    <t>Award winning musical comedy duo, and sisters, Flo and Joan present their sharp, waggish songs for your ears, eyes and throat</t>
  </si>
  <si>
    <t>s2456</t>
  </si>
  <si>
    <t>Flipping San Diego</t>
  </si>
  <si>
    <t>Chris Bedgood</t>
  </si>
  <si>
    <t xml:space="preserve"> Chief Denney</t>
  </si>
  <si>
    <t>When the real estate market crashed, Southern California took the hit harder than anywhere. They say you'd have to be crazy, stupid, or both to walk into this mess.</t>
  </si>
  <si>
    <t>s2457</t>
  </si>
  <si>
    <t>Flipping Boston</t>
  </si>
  <si>
    <t>David Seymour</t>
  </si>
  <si>
    <t xml:space="preserve"> Peter Souhleris</t>
  </si>
  <si>
    <t>In Flipping Boston, time is the enemy as flippers race to renovate before prices fall even further. There's never a dull moment.</t>
  </si>
  <si>
    <t>s2458</t>
  </si>
  <si>
    <t>Flip Wars</t>
  </si>
  <si>
    <t>Lana Tufo</t>
  </si>
  <si>
    <t xml:space="preserve"> Ivana Shoultz, John Gettle</t>
  </si>
  <si>
    <t>A&amp;E's series Flip Wars tracks experienced, professional flippers as they tackle the next big thing in the market.</t>
  </si>
  <si>
    <t>s2459</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s2460</t>
  </si>
  <si>
    <t>Flight 666</t>
  </si>
  <si>
    <t>Rob Pallatina</t>
  </si>
  <si>
    <t>Shamar Philippe</t>
  </si>
  <si>
    <t xml:space="preserv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s2461</t>
  </si>
  <si>
    <t>Flesh and Bone</t>
  </si>
  <si>
    <t>Steve Kloves</t>
  </si>
  <si>
    <t>Dennis Quaid</t>
  </si>
  <si>
    <t xml:space="preserve"> Meg Ryan, James Caan, Gwyneth Paltrow, Scott Wilson</t>
  </si>
  <si>
    <t>A figure from the past awakens a memory as deep and dark as a grave: a family history written in cold blood.</t>
  </si>
  <si>
    <t>s2462</t>
  </si>
  <si>
    <t>Fleetwood Mac: The Dance</t>
  </si>
  <si>
    <t>Bruce Gower</t>
  </si>
  <si>
    <t>Mick Fleetwood</t>
  </si>
  <si>
    <t xml:space="preserve">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s2463</t>
  </si>
  <si>
    <t>Fleabag</t>
  </si>
  <si>
    <t>Phoebe Waller-Bridge</t>
  </si>
  <si>
    <t xml:space="preserv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s2464</t>
  </si>
  <si>
    <t>Five Fingers of Death</t>
  </si>
  <si>
    <t>Chang Jeong</t>
  </si>
  <si>
    <t>Lieh Lo</t>
  </si>
  <si>
    <t>Two martial arts schools prepare for an important tournament.</t>
  </si>
  <si>
    <t>s2465</t>
  </si>
  <si>
    <t>Fishing With Dan Hernandez</t>
  </si>
  <si>
    <t>Dan Hernandez</t>
  </si>
  <si>
    <t>Season 3 with Dan Hernandez is back again with more exotic fishes and great locations.</t>
  </si>
  <si>
    <t>s2466</t>
  </si>
  <si>
    <t>Fishbowl</t>
  </si>
  <si>
    <t>Stephen Kinigopoulos, Alexa Kinigopoulos</t>
  </si>
  <si>
    <t>Rick Kain</t>
  </si>
  <si>
    <t xml:space="preserve"> Belle Shickle, Emily Peachey</t>
  </si>
  <si>
    <t>In Bishop, a town filled w/ secrets, a grieving dad prepares his 3 teen daughters, Belle, Rachel &amp; Jessa, for The Rapture in hopes of reuniting with their missing mother. With home anything but a refuge, the girls stick together to survive.</t>
  </si>
  <si>
    <t>s2467</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s2468</t>
  </si>
  <si>
    <t>Fireman Sam: The Great Fire of Pontypandy</t>
  </si>
  <si>
    <t>Jerry Hibbert</t>
  </si>
  <si>
    <t>Andrew Hodwitz</t>
  </si>
  <si>
    <t xml:space="preserve">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s2469</t>
  </si>
  <si>
    <t>Fireman Sam Classic</t>
  </si>
  <si>
    <t xml:space="preserve"> Joanna Ruiz, Sarah Hadland, John Alderton</t>
  </si>
  <si>
    <t>Raise the alarm! If there's trouble on the ground or in the air, Fireman Sam and his crew will be there. Brave to the core, they are the ultimate heroes next door.</t>
  </si>
  <si>
    <t>s2470</t>
  </si>
  <si>
    <t>Fireman Sam</t>
  </si>
  <si>
    <t xml:space="preserve">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s2471</t>
  </si>
  <si>
    <t>Fireflies</t>
  </si>
  <si>
    <t>Libby Tanner</t>
  </si>
  <si>
    <t xml:space="preserve">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s2472</t>
  </si>
  <si>
    <t>Finding Jay</t>
  </si>
  <si>
    <t>Jay Bachochin</t>
  </si>
  <si>
    <t xml:space="preserve">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s2473</t>
  </si>
  <si>
    <t>Finding Hope</t>
  </si>
  <si>
    <t>Julian Grant</t>
  </si>
  <si>
    <t>Shannon Brown</t>
  </si>
  <si>
    <t xml:space="preserve">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s2474</t>
  </si>
  <si>
    <t>Finding Grace</t>
  </si>
  <si>
    <t>Warren Fast</t>
  </si>
  <si>
    <t>Erin Gray</t>
  </si>
  <si>
    <t xml:space="preserve"> Paris Warner, Jasen Wade, Kisha Sharon Oglesby, David Keith</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s2475</t>
  </si>
  <si>
    <t>Finding Fortune</t>
  </si>
  <si>
    <t>Kayli Fortun</t>
  </si>
  <si>
    <t>Zoey Bunce</t>
  </si>
  <si>
    <t xml:space="preserve"> Richard Handley, Mariel Hemingway</t>
  </si>
  <si>
    <t>A father &amp; daughter find themselves as they race to rescue a prized horse that was accidentally sent to slaughter; based on a true story.</t>
  </si>
  <si>
    <t>s2476</t>
  </si>
  <si>
    <t>Finding Altamira</t>
  </si>
  <si>
    <t>Hugh Hudson</t>
  </si>
  <si>
    <t>Antonio Banderas</t>
  </si>
  <si>
    <t xml:space="preserve"> Golshifteh Farahani, Rupert Everett, ClÃ©ment Sibony, Henry Goodman, Pierre Niney, Irene Escolar</t>
  </si>
  <si>
    <t>Life and events of the man who realized one of the most important discoveries of the 19th century: Altamira's caves.</t>
  </si>
  <si>
    <t>s2477</t>
  </si>
  <si>
    <t>Find My First Love</t>
  </si>
  <si>
    <t>Cherry Healey</t>
  </si>
  <si>
    <t>s2478</t>
  </si>
  <si>
    <t>Finally Bhalobasha</t>
  </si>
  <si>
    <t>Anjan Dutta</t>
  </si>
  <si>
    <t>Anajn Dutta</t>
  </si>
  <si>
    <t xml:space="preserve">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s2479</t>
  </si>
  <si>
    <t>Final Life</t>
  </si>
  <si>
    <t>Shota Matsuda</t>
  </si>
  <si>
    <t xml:space="preserve">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s2480</t>
  </si>
  <si>
    <t>Figurines</t>
  </si>
  <si>
    <t>Danish indie rockers, Figurines, bring it west.</t>
  </si>
  <si>
    <t>s2481</t>
  </si>
  <si>
    <t>Fighting Mad (1939)</t>
  </si>
  <si>
    <t xml:space="preserve"> Milburn Stone, Sally Blane, Benny Rubin, Dave O'Brien, Chief Thundercloud, Walter Long</t>
  </si>
  <si>
    <t xml:space="preserve">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s2482</t>
  </si>
  <si>
    <t>Fighting Caravans</t>
  </si>
  <si>
    <t>Otto Brower, David Burton</t>
  </si>
  <si>
    <t xml:space="preserve">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s2483</t>
  </si>
  <si>
    <t>Fighter</t>
  </si>
  <si>
    <t>Herbert Kline</t>
  </si>
  <si>
    <t>Richard Conte</t>
  </si>
  <si>
    <t xml:space="preserv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s2484</t>
  </si>
  <si>
    <t>Fiery Furnaces</t>
  </si>
  <si>
    <t>Experimental indie-rock from a brother-and-sister duo, Fiery Furnaces.</t>
  </si>
  <si>
    <t>s2485</t>
  </si>
  <si>
    <t>Field of Stars</t>
  </si>
  <si>
    <t>Documentary that reviews the lives of Real Madrid players.</t>
  </si>
  <si>
    <t>s2486</t>
  </si>
  <si>
    <t>Field of Lost Shoes</t>
  </si>
  <si>
    <t>Sean McNamara</t>
  </si>
  <si>
    <t>Michael Krebs</t>
  </si>
  <si>
    <t xml:space="preserve">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s2487</t>
  </si>
  <si>
    <t>Fever Pitch</t>
  </si>
  <si>
    <t>David Evans</t>
  </si>
  <si>
    <t>Colin Firth</t>
  </si>
  <si>
    <t xml:space="preserve"> Ruth Gemmell, Luke Aikman</t>
  </si>
  <si>
    <t>A sports fan's romantic courtship clashes with his obsession with his favorite football team. Based on the book by Nick Hornby.</t>
  </si>
  <si>
    <t>s2488</t>
  </si>
  <si>
    <t>Feud of the West</t>
  </si>
  <si>
    <t>Harry L. Fraser</t>
  </si>
  <si>
    <t>Hoot Gibson</t>
  </si>
  <si>
    <t xml:space="preserve">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s2489</t>
  </si>
  <si>
    <t>FETCH! With Ruff Ruffman</t>
  </si>
  <si>
    <t>Jim Conroy</t>
  </si>
  <si>
    <t xml:space="preserve"> Noah, Khalil, Taylor, Anna, Julia, Brian</t>
  </si>
  <si>
    <t>Part game show, part reality TV, and part spoof, FETCH! With Ruff Ruffman features real kids, real challenges, real science, and an unreal animated host â€“ a dog named Ruff Ruffman.</t>
  </si>
  <si>
    <t>s2490</t>
  </si>
  <si>
    <t>Ferro</t>
  </si>
  <si>
    <t>Tiziano Ferro</t>
  </si>
  <si>
    <t xml:space="preserve"> Victor Allen, Fabrizio Giannini, Fabio Fazio, Bianca Balti, Brigitte Nielsen, Amadeus, Massimo Ranieri</t>
  </si>
  <si>
    <t xml:space="preserve">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s2491</t>
  </si>
  <si>
    <t>Fearless</t>
  </si>
  <si>
    <t>Helen McCrory</t>
  </si>
  <si>
    <t xml:space="preserve">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s2492</t>
  </si>
  <si>
    <t>Fear: Buried Alive</t>
  </si>
  <si>
    <t>Brannon Braga</t>
  </si>
  <si>
    <t xml:space="preserve"> Margee Kerr, Eli Roth, Dani Vierra</t>
  </si>
  <si>
    <t>In "Fear: Buried Alive," three people will be sealed in underground coffins and closely monitored under scientific conditions as they endure a series of escalating horrors designed to test the strength of their psyches.</t>
  </si>
  <si>
    <t>s2493</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s2494</t>
  </si>
  <si>
    <t>Fear Factor</t>
  </si>
  <si>
    <t>Marc Yellin</t>
  </si>
  <si>
    <t>Hosted by Marc Yellin, this U.S. import is tailored for Australian viewers. Similar in format to the original version, contestants have to make it to the finals before they can compete for prize money. The winner of the finals receives AU $50,000.</t>
  </si>
  <si>
    <t>s2495</t>
  </si>
  <si>
    <t>FBI's War on Black America</t>
  </si>
  <si>
    <t>Deb Ellis, Denis Mueller</t>
  </si>
  <si>
    <t>Malcom X</t>
  </si>
  <si>
    <t xml:space="preserve">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s2496</t>
  </si>
  <si>
    <t>Favourite Sons</t>
  </si>
  <si>
    <t>Crooning, brooding bar-rock with hints of Echo &amp; the Bunnymen is what you'll get from Favorite Sons.</t>
  </si>
  <si>
    <t>s2497</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s2498</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s2499</t>
  </si>
  <si>
    <t>Fathers &amp; Daughters</t>
  </si>
  <si>
    <t>Gabriele Muccino</t>
  </si>
  <si>
    <t xml:space="preserve"> Amanda Seyfried, Aaron Paul, Diane Kruger, QuvenzhanÃ© Wallis, Jane Fonda</t>
  </si>
  <si>
    <t>From the director of Seven Pounds and The Pursuit of Happyness, and featuring an all-star cast led by Russell Crowe, Fathers and Daughters is a powerful story of love, loss and the tragedies that bring us together and tear us apart.</t>
  </si>
  <si>
    <t>s2500</t>
  </si>
  <si>
    <t>Fat Tony &amp; Co</t>
  </si>
  <si>
    <t>Robert Mammone</t>
  </si>
  <si>
    <t xml:space="preserv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s2501</t>
  </si>
  <si>
    <t>Fat City</t>
  </si>
  <si>
    <t>Stacy Keach</t>
  </si>
  <si>
    <t xml:space="preserve"> Jeff Bridges, Susan Tyrrell, Candy Clark, Nicholas Colasanto</t>
  </si>
  <si>
    <t>Two men, working as professional boxers, come to blows when their careers each begin to take opposite momentum.</t>
  </si>
  <si>
    <t>s2502</t>
  </si>
  <si>
    <t>Faster</t>
  </si>
  <si>
    <t>Mark Neale</t>
  </si>
  <si>
    <t xml:space="preserve">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s2503</t>
  </si>
  <si>
    <t>Farscape</t>
  </si>
  <si>
    <t>Ben Browder</t>
  </si>
  <si>
    <t xml:space="preserve">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s2504</t>
  </si>
  <si>
    <t>Farmland</t>
  </si>
  <si>
    <t>James Moll</t>
  </si>
  <si>
    <t>Brad Bellah</t>
  </si>
  <si>
    <t xml:space="preserve">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s2505</t>
  </si>
  <si>
    <t>Family Feud with Richard Dawson</t>
  </si>
  <si>
    <t>Richard Dawson</t>
  </si>
  <si>
    <t>Two families, each composed of five members, compete against each other to guess the answers with the results of a survey of one hundred people.</t>
  </si>
  <si>
    <t>s2506</t>
  </si>
  <si>
    <t>Family Feud with Ray Combs</t>
  </si>
  <si>
    <t>Ray Combs</t>
  </si>
  <si>
    <t>Two families, each composed of five members, compete against each other to guess the answers with the results of a survey of one hundred people. Hosted by Ray Combs.</t>
  </si>
  <si>
    <t>s2507</t>
  </si>
  <si>
    <t>Family Feud with John O'Hurley</t>
  </si>
  <si>
    <t>John O'Hurley</t>
  </si>
  <si>
    <t>John O'Hurley hosts this updated edition where two families compete to guess the answers to various surveys. The winning family gets a chance to win $20,000 in the "Fast Money"bonus round.</t>
  </si>
  <si>
    <t>s2508</t>
  </si>
  <si>
    <t>Family Band: The Cowsills Story</t>
  </si>
  <si>
    <t>Louise Palanker and Bill Filipiak</t>
  </si>
  <si>
    <t>Bill Cowsill</t>
  </si>
  <si>
    <t xml:space="preserve">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s2509</t>
  </si>
  <si>
    <t>Falls Around Her</t>
  </si>
  <si>
    <t>Darlene Naponse</t>
  </si>
  <si>
    <t>Tantoo Cardinal</t>
  </si>
  <si>
    <t xml:space="preserve"> Tina Keeper, Johnny Issaluk, Gail Maurice, Rob Stewart</t>
  </si>
  <si>
    <t xml:space="preserve">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s2510</t>
  </si>
  <si>
    <t>Falling Water</t>
  </si>
  <si>
    <t>David Ajala</t>
  </si>
  <si>
    <t xml:space="preserve"> Lizzie Brochere, Will Yun Lee, Anna Wood, Kai Lennox, Zac Orth, Jeremy Crutchley</t>
  </si>
  <si>
    <t>Three unrelated people slowly realize that they are dreaming separate parts of a common dream.</t>
  </si>
  <si>
    <t>s2511</t>
  </si>
  <si>
    <t>Falcon Rising</t>
  </si>
  <si>
    <t>Ernie Barbarash</t>
  </si>
  <si>
    <t>Michael Jai White</t>
  </si>
  <si>
    <t xml:space="preserv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s2512</t>
  </si>
  <si>
    <t>Falaknuma Das</t>
  </si>
  <si>
    <t>Vishwak Sen</t>
  </si>
  <si>
    <t xml:space="preserve">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s2513</t>
  </si>
  <si>
    <t>FAKERS Mini-Series</t>
  </si>
  <si>
    <t>Tory Monay</t>
  </si>
  <si>
    <t xml:space="preserve">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s2514</t>
  </si>
  <si>
    <t>Fake Princess</t>
  </si>
  <si>
    <t>Zhao Yi Qin</t>
  </si>
  <si>
    <t xml:space="preserve">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s2515</t>
  </si>
  <si>
    <t>Fake or Fortune</t>
  </si>
  <si>
    <t>Fiona Bruce</t>
  </si>
  <si>
    <t xml:space="preserve"> Philip Mould</t>
  </si>
  <si>
    <t>Journalist Fiona Bruce teams up with art expert Philip Mould to investigate mysteries behind paintings.</t>
  </si>
  <si>
    <t>s2516</t>
  </si>
  <si>
    <t>Fak Yaass</t>
  </si>
  <si>
    <t>Vasilios Filippakis</t>
  </si>
  <si>
    <t xml:space="preserve"> Shadrack Jackman, Helen Hayden, Nicholas Combitsis</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s2517</t>
  </si>
  <si>
    <t>Faith Based</t>
  </si>
  <si>
    <t>Vincent Masciale</t>
  </si>
  <si>
    <t>Luke Barnett</t>
  </si>
  <si>
    <t xml:space="preserve"> Tanner Thomason, Margaret Cho</t>
  </si>
  <si>
    <t>When two friends come to realize that every low budget Christian movie starring 90's TV actors makes millions of dollars, they set out on a mission to make "A Prayer in Space", the story of the first prayer ever to be prayed... in space.</t>
  </si>
  <si>
    <t>s2518</t>
  </si>
  <si>
    <t>Fairytale: A True Story</t>
  </si>
  <si>
    <t>Charles Sturridge</t>
  </si>
  <si>
    <t>Harvey Keitel</t>
  </si>
  <si>
    <t xml:space="preserve"> Jason Salkey, Peter O'Toole, Anna Chancellor</t>
  </si>
  <si>
    <t>Two children in 1917 take a photograph, believed by some to be the first scientific evidence of the existence of fairies. Based on a true story.</t>
  </si>
  <si>
    <t>s2519</t>
  </si>
  <si>
    <t>Fairhaven</t>
  </si>
  <si>
    <t>Tom O'Brien</t>
  </si>
  <si>
    <t>Chris Messina</t>
  </si>
  <si>
    <t xml:space="preserve"> Sarah Paulson, Rich Sommer, Alexie Gilmore, Natalie Gold, Tom O'Brien</t>
  </si>
  <si>
    <t>A wayward bad-boy (Chris Messina) returns home for a funeral and reveals a secret from his past. Also starring Rich Sommer and Sarah Paulson. Official Selection, 2012 Tribeca Film Festival.</t>
  </si>
  <si>
    <t>s2520</t>
  </si>
  <si>
    <t>Fahrenheit 11/9</t>
  </si>
  <si>
    <t>Jim Acosta</t>
  </si>
  <si>
    <t xml:space="preserve"> Roger Ailes, Brooke Baldwin</t>
  </si>
  <si>
    <t>Michael Moore's Fahrenheit 11/9 is a provocative and comedic look at the Trump Era, exploring the questions: How did we get here, and how do we get out?</t>
  </si>
  <si>
    <t>s2521</t>
  </si>
  <si>
    <t>Faces on Film</t>
  </si>
  <si>
    <t>These Boston-based newcomers, Faces on Film, are creating quite a stir in the indie scene.</t>
  </si>
  <si>
    <t>s2522</t>
  </si>
  <si>
    <t>Face your Fears | Thriller shorts for Adults</t>
  </si>
  <si>
    <t>Vanessa Gazy,  Jeremy Robbins,  Nicholas Verso,  Shawn Thompson</t>
  </si>
  <si>
    <t>Toby Wallace</t>
  </si>
  <si>
    <t xml:space="preserv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s2523</t>
  </si>
  <si>
    <t>F2 - Fun and Frustration</t>
  </si>
  <si>
    <t>Anil Ravipudi</t>
  </si>
  <si>
    <t xml:space="preserve"> Varun Tej, Tamannaah, Mehreen Pirzada</t>
  </si>
  <si>
    <t>After Venky, Varun also gets married thinking he can keep the wife in control but both of them gets frustrated with the marital life which generates fun.</t>
  </si>
  <si>
    <t>s2524</t>
  </si>
  <si>
    <t>Eyes Of Texas (Black &amp; White)</t>
  </si>
  <si>
    <t xml:space="preserve">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s2525</t>
  </si>
  <si>
    <t>Eye of the Beholder: The Art of Dungeons and Dragons</t>
  </si>
  <si>
    <t>Kelley Slagle, Brian Stillman</t>
  </si>
  <si>
    <t>Larry Elmore</t>
  </si>
  <si>
    <t xml:space="preserv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A documentary that explores the history &amp; stories behind the art that helped create the world's most popular role playing game. The movie profiles artists - both past &amp; present - &amp; features former company insiders, game designers, authors, &amp; fans.</t>
  </si>
  <si>
    <t>s2526</t>
  </si>
  <si>
    <t>Extracurricular Activities</t>
  </si>
  <si>
    <t>Jay Lowi</t>
  </si>
  <si>
    <t>Colin Ford</t>
  </si>
  <si>
    <t xml:space="preserve">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s2527</t>
  </si>
  <si>
    <t>Extra Golden</t>
  </si>
  <si>
    <t>Baeble Media</t>
  </si>
  <si>
    <t>Cross continental collaboration Extra Golden take an eager audience globe trekking at New York's Knitting Factory.</t>
  </si>
  <si>
    <t>s2528</t>
  </si>
  <si>
    <t>Explorers</t>
  </si>
  <si>
    <t>Ethan Hawke</t>
  </si>
  <si>
    <t xml:space="preserve"> River Phoenix, Jason Presson, James Cromwell</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s2529</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s2530</t>
  </si>
  <si>
    <t>Expedition Overland</t>
  </si>
  <si>
    <t xml:space="preserve">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s2531</t>
  </si>
  <si>
    <t>EXIT cLoV</t>
  </si>
  <si>
    <t>A mixture of indie rock and political awareness, courtesy of this female-fronted DC act, eXIT cLOV.</t>
  </si>
  <si>
    <t>s2532</t>
  </si>
  <si>
    <t>Exciting Educational Songs! - Little Baby Bum</t>
  </si>
  <si>
    <t>Come and join in the excitement in this educational compilation of Little Baby Bum Videos. Sing and dance while you learn with songs like 'Learn How To Ride A Bike' and 'Parts of the Body'!</t>
  </si>
  <si>
    <t>s2533</t>
  </si>
  <si>
    <t>Evil Little Things</t>
  </si>
  <si>
    <t>Matt Green</t>
  </si>
  <si>
    <t>Hannah Fierman</t>
  </si>
  <si>
    <t xml:space="preserve">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s2534</t>
  </si>
  <si>
    <t>Everything is Free</t>
  </si>
  <si>
    <t>Brian Jordan Alvarez</t>
  </si>
  <si>
    <t xml:space="preserve"> Peter Vack, Morgan Krantz</t>
  </si>
  <si>
    <t>Ivan is a US painter residing in Colombia. His best friend, Christian, and younger brother, Cole, come to visit. Somewhere along the way, Ivan and Cole hit it off although Cole is not gay. Will older brother Christian be okay with that?</t>
  </si>
  <si>
    <t>s2535</t>
  </si>
  <si>
    <t>Everybody's Game</t>
  </si>
  <si>
    <t>Beno Obano</t>
  </si>
  <si>
    <t>Maro Itoje</t>
  </si>
  <si>
    <t xml:space="preserv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s2536</t>
  </si>
  <si>
    <t>Everest: Beyond the Limit</t>
  </si>
  <si>
    <t>Phurba Tashi Sherpa</t>
  </si>
  <si>
    <t xml:space="preserve"> Russell Brice, Monica Piris</t>
  </si>
  <si>
    <t>The most extensively-filmed Everest climb in history captures climbers from around the world who face danger. This is a climb in which ambition overrides agony, exhaustion and the chances of survival.</t>
  </si>
  <si>
    <t>s2537</t>
  </si>
  <si>
    <t>Eureka</t>
  </si>
  <si>
    <t>Colin Ferguson</t>
  </si>
  <si>
    <t xml:space="preserve">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s2538</t>
  </si>
  <si>
    <t>Eugene Mirman: Vegan on His Way to the Complain Store</t>
  </si>
  <si>
    <t>Bobcat Goldthwait</t>
  </si>
  <si>
    <t>Eugene Mirman</t>
  </si>
  <si>
    <t>Want to beef up that resume? Or get banished from an online dating site? This comedian has a few tips up his sleeve.</t>
  </si>
  <si>
    <t>s2539</t>
  </si>
  <si>
    <t>ETs Among Us: UFO Witnesses and Whistleblowers</t>
  </si>
  <si>
    <t>Cybela Clare</t>
  </si>
  <si>
    <t>JIM MARRS</t>
  </si>
  <si>
    <t xml:space="preserve">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s2540</t>
  </si>
  <si>
    <t>ETs Among Us 2: Our Alien Origins, Antarctica, Mars and Beyond</t>
  </si>
  <si>
    <t>Linda Moulton Howe</t>
  </si>
  <si>
    <t xml:space="preserv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s2541</t>
  </si>
  <si>
    <t>Escape from the Bronx</t>
  </si>
  <si>
    <t>Enzo G. Castellari</t>
  </si>
  <si>
    <t>Mark Gregory</t>
  </si>
  <si>
    <t xml:space="preserve">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s2542</t>
  </si>
  <si>
    <t>Escape at Dannemora</t>
  </si>
  <si>
    <t>Two escaped convicts spawn a statewide manhunt in New York.</t>
  </si>
  <si>
    <t>s2543</t>
  </si>
  <si>
    <t>Escape</t>
  </si>
  <si>
    <t>Roar Uthaug</t>
  </si>
  <si>
    <t>Isabel Christine Andreasen</t>
  </si>
  <si>
    <t xml:space="preserve"> Ingrid BolsÃ¸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s2544</t>
  </si>
  <si>
    <t>Ernest Cole</t>
  </si>
  <si>
    <t>Jurgen Schadeberg</t>
  </si>
  <si>
    <t>Jurgen Schadeberg brings light on fellow photographer and former exile Ernest Cole in this beautiful film. Cole may have been one of a generation of lost black achievers that history overlooked, but no more.</t>
  </si>
  <si>
    <t>s2545</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s2546</t>
  </si>
  <si>
    <t>Equal Means Equal</t>
  </si>
  <si>
    <t>Kamala Lopez</t>
  </si>
  <si>
    <t>Patricia Arquette</t>
  </si>
  <si>
    <t xml:space="preserv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s2547</t>
  </si>
  <si>
    <t>Ephraim's Rescue</t>
  </si>
  <si>
    <t>Darin Southam</t>
  </si>
  <si>
    <t xml:space="preserve"> Richard Benedict, James Gaisford, Katherine Nelson</t>
  </si>
  <si>
    <t>By listening to and following his heart, Ephraim Hanks finds his way in life and eventually provides relief and rescue to the suffering Martin Handcart Company. Based on a true story.</t>
  </si>
  <si>
    <t>s2548</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s2549</t>
  </si>
  <si>
    <t>Endeavour</t>
  </si>
  <si>
    <t>Abigail Thaw</t>
  </si>
  <si>
    <t xml:space="preserve"> Anton Lesser, Caroline Oâ€™Neill, James Bradshaw, Roger Allam, Sean Rigby, Shaun Evans</t>
  </si>
  <si>
    <t>Opening on New Yearâ€™s Eve 1969, normal order has been resumed and the team reunited at Castle Gate CID. However, the events of the past year have left their mark. Old friendships will be challenged and new relationships will blossom.</t>
  </si>
  <si>
    <t>s2550</t>
  </si>
  <si>
    <t>Enchantment</t>
  </si>
  <si>
    <t>Irving Reis</t>
  </si>
  <si>
    <t xml:space="preserve">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s2551</t>
  </si>
  <si>
    <t>Enchantimals: Finding Home</t>
  </si>
  <si>
    <t>Karen J Lloyd</t>
  </si>
  <si>
    <t xml:space="preserve">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s2552</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s2553</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s2554</t>
  </si>
  <si>
    <t>Enai Noki Paayum Thota</t>
  </si>
  <si>
    <t>Gautham Menon</t>
  </si>
  <si>
    <t xml:space="preserve"> Megha Akash, Sasikumar</t>
  </si>
  <si>
    <t>A college student gets dragged into chaos when he falls in love with a girl. What starts as a whirlwind romance pulls the protagonist into controversies that changes the course of his life.</t>
  </si>
  <si>
    <t>s2555</t>
  </si>
  <si>
    <t>Empresses in the Palace - The Complete Series (English Subtitled)</t>
  </si>
  <si>
    <t>Li Sun</t>
  </si>
  <si>
    <t xml:space="preserve">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s2556</t>
  </si>
  <si>
    <t>Emma's Chance</t>
  </si>
  <si>
    <t>Anna Elizabeth James</t>
  </si>
  <si>
    <t>Greer Grammer</t>
  </si>
  <si>
    <t xml:space="preserve">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s2557</t>
  </si>
  <si>
    <t>Emily Bronte's Wuthering Heights</t>
  </si>
  <si>
    <t>Peter Kosminsky, Mary Soan</t>
  </si>
  <si>
    <t>Juliette Binoche</t>
  </si>
  <si>
    <t xml:space="preserve"> Ralph Fiennes, Janet McTeer, Sophie Ward, Simon Shephard, Simon Ward, Jeremy Northam, Paul Geoffrey, John Woodvine, Robert Demeger</t>
  </si>
  <si>
    <t>Emily BrontÃ«'s timeless tale of love and passion comes alive in this stirring film version starring Juliette Binoche and Ralph Fiennes.</t>
  </si>
  <si>
    <t>s2558</t>
  </si>
  <si>
    <t>Elsewhere</t>
  </si>
  <si>
    <t>HernÃ¡n JimÃ©nez</t>
  </si>
  <si>
    <t>Aden Young</t>
  </si>
  <si>
    <t xml:space="preserve"> Parker Posey, Ken Jeong, Beau Bridges, Jacki Weaver</t>
  </si>
  <si>
    <t>After being evicted from his beloved home, a man sets a desperate plan in motion to get it back, with very unlikely and life-changing results.</t>
  </si>
  <si>
    <t>s2559</t>
  </si>
  <si>
    <t>Elon Gold: Chosen &amp; Taken</t>
  </si>
  <si>
    <t>Elon Gold</t>
  </si>
  <si>
    <t>Elon Gold unleashes his sharp, biting humor in his comedy special Chosen &amp; Taken. His manic wit transcends race and religion to celebrate the absurd things people do.</t>
  </si>
  <si>
    <t>s2560</t>
  </si>
  <si>
    <t>Eloise At The Plaza</t>
  </si>
  <si>
    <t>Kevin Lima</t>
  </si>
  <si>
    <t>Julie Andrews</t>
  </si>
  <si>
    <t xml:space="preserve">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s2561</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s2562</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s2563</t>
  </si>
  <si>
    <t>Elizabeth I</t>
  </si>
  <si>
    <t>Mark Bazeley</t>
  </si>
  <si>
    <t xml:space="preserve">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s2564</t>
  </si>
  <si>
    <t>Elfen Lied</t>
  </si>
  <si>
    <t>Kira Vincent-Davis</t>
  </si>
  <si>
    <t xml:space="preserve"> Adam Conlon</t>
  </si>
  <si>
    <t>s2565</t>
  </si>
  <si>
    <t>Elephant Song</t>
  </si>
  <si>
    <t>Charles BinamÃ©</t>
  </si>
  <si>
    <t xml:space="preserve"> Xavier Dolan, Carrie-Anne Moss, Catherine Keener</t>
  </si>
  <si>
    <t>When a psychiatrist goes mysteriously missing from a hospital that has recently been plagued by scandal, Dr. Toby Green (Bruce Greenwood) is called in to investigate before the news goes public.</t>
  </si>
  <si>
    <t>s2566</t>
  </si>
  <si>
    <t>Electric Six</t>
  </si>
  <si>
    <t>Electric Six incite a mini-moshpit at the Bowery Ballroom.</t>
  </si>
  <si>
    <t>s2567</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2568</t>
  </si>
  <si>
    <t>El Presidente</t>
  </si>
  <si>
    <t>AndrÃ©s Parra</t>
  </si>
  <si>
    <t xml:space="preserve"> Paulina GaitÃ¡n, Karla Souza</t>
  </si>
  <si>
    <t>Chile</t>
  </si>
  <si>
    <t xml:space="preserve"> Argentina, United States</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s2569</t>
  </si>
  <si>
    <t>El mundo fuera â€“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t>
  </si>
  <si>
    <t>s2570</t>
  </si>
  <si>
    <t>El Candidato</t>
  </si>
  <si>
    <t xml:space="preserve"> Erendira Ibarra, JosÃ© MarÃ­a de Tavira, JoaquÃ­n CosÃ­o, Esmeralda Pimentel</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s2571</t>
  </si>
  <si>
    <t>El Ascensor</t>
  </si>
  <si>
    <t>Daniel Bernal</t>
  </si>
  <si>
    <t>Marimar Vega</t>
  </si>
  <si>
    <t xml:space="preserve"> Gorka Otxoa</t>
  </si>
  <si>
    <t>Ana and Sito are having a couples fight in the lift of their apartment building. As they reach the lobby, the lift returns to the 10th floor. They are caught in a time loop.</t>
  </si>
  <si>
    <t>s2572</t>
  </si>
  <si>
    <t>Ekaj</t>
  </si>
  <si>
    <t>Cati Gonzalez</t>
  </si>
  <si>
    <t>Jake Mestre</t>
  </si>
  <si>
    <t xml:space="preserve"> Badd Idea, Scooter LaForge</t>
  </si>
  <si>
    <t xml:space="preserve"> LGBTQ, Young Adult Audience</t>
  </si>
  <si>
    <t>Think Kids meets Midnight Cowboy. Ekaj is a film packed with real life drama and a real sense of humor. The film capture's a naive teen's runaway journey to one of the most difficult city's to survive in, New York City.</t>
  </si>
  <si>
    <t>s2573</t>
  </si>
  <si>
    <t>Ek Baar Kaho</t>
  </si>
  <si>
    <t>Lekh Tandon</t>
  </si>
  <si>
    <t>Navin Nischol</t>
  </si>
  <si>
    <t xml:space="preserve"> Shabana Azmi, Anil Kapoor, Kiran Vairale, Madan Puri, Rajendra Nath, Jagdeep, Suresh Oberoi</t>
  </si>
  <si>
    <t>Ravi is in love with Aarti but unable to express his feelings to her.With Aarti's marriage arranged,will he be able to confess before it's too late?</t>
  </si>
  <si>
    <t>s2574</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s2575</t>
  </si>
  <si>
    <t>Eerie, Indiana: The Other Dimension</t>
  </si>
  <si>
    <t>Bill Switzer</t>
  </si>
  <si>
    <t xml:space="preserve"> Daniel Clark, Deborah Odell</t>
  </si>
  <si>
    <t>In this spinoff to the cult classic series, a new mystery begins for two young boys in the the seemingly ordinary town of Eerie, Indiana as they experience strange and interesting phenomena.</t>
  </si>
  <si>
    <t>s2576</t>
  </si>
  <si>
    <t>Edwardian Farm</t>
  </si>
  <si>
    <t xml:space="preserve"> Peter Ginn, Ruth Goodman, Alex Langlands</t>
  </si>
  <si>
    <t>Over the next 12 months, archaeologists Alex Langlands and Peter Ginn and historian Ruth Goodman are bringing Morwhellam Quay in Devon back to life as it would have been in its hey-day.</t>
  </si>
  <si>
    <t>s2577</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s2578</t>
  </si>
  <si>
    <t>Edison</t>
  </si>
  <si>
    <t>Michelle Ferrari</t>
  </si>
  <si>
    <t>Thomas A. Edison</t>
  </si>
  <si>
    <t xml:space="preserve">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s2579</t>
  </si>
  <si>
    <t>Edie</t>
  </si>
  <si>
    <t>Simon Hunter</t>
  </si>
  <si>
    <t>Sheila Hancock</t>
  </si>
  <si>
    <t xml:space="preserve"> Kevin Guthrie, Amy Manson</t>
  </si>
  <si>
    <t>Believing that it's never too late, newly widowed Edie (Sheila Hancock) embarks on a trip to the Scottish Highlands to fulfill her dream of climbing the intimidating Mt. Suilven, striking up a friendship with a young climber along the way.</t>
  </si>
  <si>
    <t>s2580</t>
  </si>
  <si>
    <t>Edge of Doom</t>
  </si>
  <si>
    <t xml:space="preserve"> Farley Granger, Joan Evans</t>
  </si>
  <si>
    <t>A mentally unbalanced young man kills a priest. One of the priest's colleagues sets out to find the killer.</t>
  </si>
  <si>
    <t>s2581</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s2582</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s2583</t>
  </si>
  <si>
    <t>Eddie Griffin: Undeniable</t>
  </si>
  <si>
    <t>Gobi M. Rahimi</t>
  </si>
  <si>
    <t>Eddie Griffin</t>
  </si>
  <si>
    <t>This comedy special is Eddie Griffin's magnum opus about the world, relationships and humanity as a whole.</t>
  </si>
  <si>
    <t>s2584</t>
  </si>
  <si>
    <t>Ed Gamble: Blood Sugar</t>
  </si>
  <si>
    <t>Stand-up comedian Ed Gamble's first special, Blood Sugar.</t>
  </si>
  <si>
    <t>s2585</t>
  </si>
  <si>
    <t>Ed Gamble Blood Sugar (4K UHD)</t>
  </si>
  <si>
    <t>s2586</t>
  </si>
  <si>
    <t>Eat. Race. Win.</t>
  </si>
  <si>
    <t>Hannah Grant</t>
  </si>
  <si>
    <t xml:space="preserve"> Matthew White</t>
  </si>
  <si>
    <t>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t>
  </si>
  <si>
    <t>s2587</t>
  </si>
  <si>
    <t>Eat With Me</t>
  </si>
  <si>
    <t>David Au</t>
  </si>
  <si>
    <t>Sharon Omi</t>
  </si>
  <si>
    <t xml:space="preserve">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s2588</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s2589</t>
  </si>
  <si>
    <t>Easy Come, Easy Go</t>
  </si>
  <si>
    <t>John Rich</t>
  </si>
  <si>
    <t xml:space="preserve"> Dodie Marshall, Pat Priest</t>
  </si>
  <si>
    <t>On his last day in the Navy, frogman Elvis discovers a sunken treasure ship. On his first day as a civilian, Elvis starts his new job; self-employed treasure hunter!</t>
  </si>
  <si>
    <t>s2590</t>
  </si>
  <si>
    <t>East Side Sushi</t>
  </si>
  <si>
    <t>Anthony Lucero</t>
  </si>
  <si>
    <t>Diana Torres</t>
  </si>
  <si>
    <t xml:space="preserve">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s2591</t>
  </si>
  <si>
    <t>Early Day Miners</t>
  </si>
  <si>
    <t>Early Day Miners create cinematic instrumental soundscapes.</t>
  </si>
  <si>
    <t>s2592</t>
  </si>
  <si>
    <t>Ear Buds: The Podcasting Documentary</t>
  </si>
  <si>
    <t>Graham Elwood</t>
  </si>
  <si>
    <t>Marc Maron</t>
  </si>
  <si>
    <t xml:space="preserve">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s2593</t>
  </si>
  <si>
    <t>Eagle, The (Silent)</t>
  </si>
  <si>
    <t xml:space="preserve"> Vilma B?nky, Louise Dresser, Albert Conti</t>
  </si>
  <si>
    <t>The Eagle. Vladimir Dubrouvsky, a lieutenant in the Russian army, catches the eye of Czarina Catherine II. He spurns her advances and flees.</t>
  </si>
  <si>
    <t>s2594</t>
  </si>
  <si>
    <t>Eagle and the Hawk</t>
  </si>
  <si>
    <t>Lewis R. Foster</t>
  </si>
  <si>
    <t>John Payne</t>
  </si>
  <si>
    <t xml:space="preserve"> Rhonda Fleming, Dennis O'Keefe, Thomas Gomez, Fred Clark, Frank Faylen, Eduardo Noriega, Grandon Rhodes, Walter Reed</t>
  </si>
  <si>
    <t>A Texas Ranger and a government agent team up to help Mexican patriot Juarez fend off European opposition.</t>
  </si>
  <si>
    <t>s2595</t>
  </si>
  <si>
    <t>E-Motion 2.0</t>
  </si>
  <si>
    <t>Frazer Bailey</t>
  </si>
  <si>
    <t>Ty Hungerford</t>
  </si>
  <si>
    <t xml:space="preserve">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s2596</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s2597</t>
  </si>
  <si>
    <t>Duke Is Tops</t>
  </si>
  <si>
    <t>William L. Nolte</t>
  </si>
  <si>
    <t>Ralph Cooper</t>
  </si>
  <si>
    <t xml:space="preserve">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s2598</t>
  </si>
  <si>
    <t>Duck Dynasty</t>
  </si>
  <si>
    <t>Jase Robertson</t>
  </si>
  <si>
    <t xml:space="preserve"> SI Robertson, Willie Robertson</t>
  </si>
  <si>
    <t>"Duck Dynasty" profiles the close-knit clan behind a multi-million dollar sporting empire. The Robertsons face everything from beavers to business deals in their own special way.</t>
  </si>
  <si>
    <t>s2599</t>
  </si>
  <si>
    <t>DSP DEV</t>
  </si>
  <si>
    <t xml:space="preserve">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s2600</t>
  </si>
  <si>
    <t>Drugs as Weapons Against Us</t>
  </si>
  <si>
    <t>John L. Potash</t>
  </si>
  <si>
    <t>Timothy Leary</t>
  </si>
  <si>
    <t xml:space="preserve">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s2601</t>
  </si>
  <si>
    <t>Drug Rug</t>
  </si>
  <si>
    <t>Rock and do wop clash on the Lower East Side, courtesy of this CMJ performance from Boson's Drug Rug.</t>
  </si>
  <si>
    <t>s2602</t>
  </si>
  <si>
    <t>Dropping the Soap</t>
  </si>
  <si>
    <t>Paul Witten</t>
  </si>
  <si>
    <t xml:space="preserve"> Kate Mines, Jane Lynch, Suzanne Friedline</t>
  </si>
  <si>
    <t>The bubble is about to burst for the cast and crew of the long-running (awful) soap-opera "Collided Lives" when new Executive Producer Olivia Vanderstein (Jane Lynch) shows up. Yup. Things are gonna get ugly. #BendOverDaytime</t>
  </si>
  <si>
    <t>s2603</t>
  </si>
  <si>
    <t>Dropkick on My Devil!</t>
  </si>
  <si>
    <t>Aina Suzuki</t>
  </si>
  <si>
    <t xml:space="preserve">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2604</t>
  </si>
  <si>
    <t>Drishyam 2</t>
  </si>
  <si>
    <t>Jeethu Joseph</t>
  </si>
  <si>
    <t xml:space="preserve"> Meena, Siddique, Murali Gopy, Asha Sharath, Ganesh Kumar, Ansiba, Esther Anil, Anjali Nair, Saikumar, Antony Perumbavoor</t>
  </si>
  <si>
    <t>A gripping tale of an investigation and a family which is threatened by it. Will Georgekutty be able to protect his family this time?</t>
  </si>
  <si>
    <t>s2605</t>
  </si>
  <si>
    <t>Dripping In Chocolate</t>
  </si>
  <si>
    <t>Mark Joffe</t>
  </si>
  <si>
    <t>David Wenham</t>
  </si>
  <si>
    <t xml:space="preserve">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2606</t>
  </si>
  <si>
    <t>Dressed To Kill</t>
  </si>
  <si>
    <t xml:space="preserv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s2607</t>
  </si>
  <si>
    <t>Dreaming Out Loud</t>
  </si>
  <si>
    <t>Harold Young</t>
  </si>
  <si>
    <t>Chester Luack</t>
  </si>
  <si>
    <t xml:space="preserve">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s2608</t>
  </si>
  <si>
    <t>Dream Defenders</t>
  </si>
  <si>
    <t>Daniel Garcia</t>
  </si>
  <si>
    <t xml:space="preserve">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s2609</t>
  </si>
  <si>
    <t>Dream Change Laundromat</t>
  </si>
  <si>
    <t>Jei (Fiestar)</t>
  </si>
  <si>
    <t xml:space="preserve"> Kang-hee, Yoon Ji-min, Yeo Wook-hwan</t>
  </si>
  <si>
    <t>Dream Change Laundromat is operated by a witch-crafted woman who can erase a person's memory. Even though a sad couple erased their memory, they wouldn't forget the feeling. A fantasy love story like a falling petal.</t>
  </si>
  <si>
    <t>s2610</t>
  </si>
  <si>
    <t>Dragonslayer</t>
  </si>
  <si>
    <t>Matthew Robbins</t>
  </si>
  <si>
    <t>Peter MacNicol</t>
  </si>
  <si>
    <t xml:space="preserve"> Caitlin Clarke, Ralph Richardson</t>
  </si>
  <si>
    <t xml:space="preserve"> Adventure, Fantasy</t>
  </si>
  <si>
    <t>A young wizarding apprentice is sent to kill a dragon which has been devouring girls from a nearby kingdom.</t>
  </si>
  <si>
    <t>s2611</t>
  </si>
  <si>
    <t>Dragon Quest Builders 2 Playthrough with Mega Mike</t>
  </si>
  <si>
    <t>Michael Cottrell</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s2612</t>
  </si>
  <si>
    <t>Dragon Eyes</t>
  </si>
  <si>
    <t>John Hyams</t>
  </si>
  <si>
    <t xml:space="preserve"> Cung Le, Peter Weller</t>
  </si>
  <si>
    <t>In St. Jude, drug dealers and corrupt cops have destroyed an urban neighborhood. But newcomer, Hong, has the fighting skills and moral vision to save this town from itself.</t>
  </si>
  <si>
    <t>s2613</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s2614</t>
  </si>
  <si>
    <t>Dr. Heckyl and Mr. Hype</t>
  </si>
  <si>
    <t>Charles B. Griffith</t>
  </si>
  <si>
    <t>Sunny Johnson</t>
  </si>
  <si>
    <t xml:space="preserve"> Oliver Reed</t>
  </si>
  <si>
    <t>This is a hilarious twist on the old "Dr. Jeckyl and Mr. Hyde" theme. He became Dr. Hype â€“ good-looking on the outside and very bad on the inside. Which man will the lady love?</t>
  </si>
  <si>
    <t>s2615</t>
  </si>
  <si>
    <t>Downton Abbey</t>
  </si>
  <si>
    <t>Huge Bonneville</t>
  </si>
  <si>
    <t xml:space="preserve"> Michelle Dockery, Maggie Smith, Jim Carter, Robert James-Collier, Dan Stevens, Elizabeth McGovern</t>
  </si>
  <si>
    <t>Discover the fates of the people of Downton as they face new challenges and begin forging different paths in a world experiencing dramatic change.</t>
  </si>
  <si>
    <t>s2616</t>
  </si>
  <si>
    <t>Down East Dickering</t>
  </si>
  <si>
    <t>This series will follow three to five teams of small town dealers giving viewers an entertaining window into small town Maine.</t>
  </si>
  <si>
    <t>s2617</t>
  </si>
  <si>
    <t>Down 2 Come Up</t>
  </si>
  <si>
    <t>Micah Troy</t>
  </si>
  <si>
    <t>Pastor Troy</t>
  </si>
  <si>
    <t xml:space="preserve"> Malan Boykin, Shawty Lo</t>
  </si>
  <si>
    <t>Tyrone (Pastor Troy), is released from prison early and returns to his hood. While his girl, Anetra (Malan Boykin) stayed true, her brush with the King of Bankhead (Shawty Lo) threatens the couple's chance at rebuilding their lives.</t>
  </si>
  <si>
    <t>s2618</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s2619</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s2620</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s2621</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s2622</t>
  </si>
  <si>
    <t>Doubting Thomas</t>
  </si>
  <si>
    <t>Will McFadden</t>
  </si>
  <si>
    <t>Jamie Hector</t>
  </si>
  <si>
    <t xml:space="preserve"> Will McFadden, Sarah Butler</t>
  </si>
  <si>
    <t>When a black baby is born to white parents, a family's life is torn apart as secrets are revealed, their love is tested and the legacy of racism in America hits home.</t>
  </si>
  <si>
    <t>s2623</t>
  </si>
  <si>
    <t>Double Daddy</t>
  </si>
  <si>
    <t>Lee Friedlander</t>
  </si>
  <si>
    <t>Mollee Gray</t>
  </si>
  <si>
    <t xml:space="preserve"> Brittany Curran, Cameron Palatas</t>
  </si>
  <si>
    <t>A teen's life turns upside down when her boyfriend impregnates both her and a new student at school.</t>
  </si>
  <si>
    <t>s2624</t>
  </si>
  <si>
    <t>Dororo</t>
  </si>
  <si>
    <t>Hiroki Suzuki</t>
  </si>
  <si>
    <t xml:space="preserve">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s2625</t>
  </si>
  <si>
    <t>Dora the Explorer</t>
  </si>
  <si>
    <t xml:space="preserve"> Day,  Howie</t>
  </si>
  <si>
    <t>Along with her friend Boots, Dora goes on all kinds of adventures.</t>
  </si>
  <si>
    <t>s2626</t>
  </si>
  <si>
    <t>Doomed To Die</t>
  </si>
  <si>
    <t xml:space="preserve">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s2627</t>
  </si>
  <si>
    <t>Donovan's Reef</t>
  </si>
  <si>
    <t xml:space="preserve"> Elizabeth Allen, Cesar Romero, Dick Foran</t>
  </si>
  <si>
    <t>The Duke, Lee Marvin and Jack Warden play navy buddies that made the French Polynesian island of Haleakaloha their post-war paradise. Local headquarters is Donovan's Reef, Wayne's watering hole.</t>
  </si>
  <si>
    <t>s2628</t>
  </si>
  <si>
    <t>Don't Let Them In</t>
  </si>
  <si>
    <t>Mike Dunkin</t>
  </si>
  <si>
    <t>Michelle Luther</t>
  </si>
  <si>
    <t xml:space="preserve">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s2629</t>
  </si>
  <si>
    <t>Don't Call Me Bigfoot</t>
  </si>
  <si>
    <t>Matthew Mordovanec</t>
  </si>
  <si>
    <t xml:space="preserve">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s2630</t>
  </si>
  <si>
    <t>Don Q, Son of Zorro (Silent)</t>
  </si>
  <si>
    <t>Donald Crisp</t>
  </si>
  <si>
    <t>Douglas Fairbanks Sr</t>
  </si>
  <si>
    <t xml:space="preserve">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t>
  </si>
  <si>
    <t>s2631</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s2632</t>
  </si>
  <si>
    <t>Domain</t>
  </si>
  <si>
    <t>Nathaniel Atcheson</t>
  </si>
  <si>
    <t>Britt Lower</t>
  </si>
  <si>
    <t xml:space="preserve">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s2633</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s2634</t>
  </si>
  <si>
    <t>Dog School</t>
  </si>
  <si>
    <t>Julian Clary</t>
  </si>
  <si>
    <t xml:space="preserve">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s2635</t>
  </si>
  <si>
    <t>Dog City</t>
  </si>
  <si>
    <t xml:space="preserve"> Kevin Clash, Jerry Nelson, Fran Brill, Rickey Boyd, Steve Whitmire, Camille Bonora, Rob Mills, Gordon Robertson</t>
  </si>
  <si>
    <t>An Emmy award-winning classic directed by Jim Henson, this parody of the film noir gangster films takes us through the busy but dangerous town of Dog City, teeming with colorful puppet dog characters including the famous Rowlf! Now Digitally Remastered!</t>
  </si>
  <si>
    <t>s2636</t>
  </si>
  <si>
    <t>Doe</t>
  </si>
  <si>
    <t>Justin Foia</t>
  </si>
  <si>
    <t>Timothy Davis</t>
  </si>
  <si>
    <t xml:space="preserve">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s2637</t>
  </si>
  <si>
    <t>Dodsworth</t>
  </si>
  <si>
    <t>Walter Huston</t>
  </si>
  <si>
    <t xml:space="preserve"> Ruth Chatterton, Paul Lukas</t>
  </si>
  <si>
    <t>A retired auto manufacturer and his wife take a long-planned European vacation only to find that they want very different things from life.</t>
  </si>
  <si>
    <t>s2638</t>
  </si>
  <si>
    <t>Dodos</t>
  </si>
  <si>
    <t>The Dodos bring boozy, electric-stomp roots to one of NYC's most unique venues.</t>
  </si>
  <si>
    <t>s2639</t>
  </si>
  <si>
    <t>Doctor Blood's Coffin</t>
  </si>
  <si>
    <t>Hazel Court</t>
  </si>
  <si>
    <t xml:space="preserve"> Ian Hunter</t>
  </si>
  <si>
    <t>There is horror in a small Cornish village when a disbarred doctor starts performing grafting experiments on the unfortunate and terrified villagers.</t>
  </si>
  <si>
    <t>s2640</t>
  </si>
  <si>
    <t>DocoBanksy</t>
  </si>
  <si>
    <t>Dominic Wade</t>
  </si>
  <si>
    <t>Kate Brindley</t>
  </si>
  <si>
    <t xml:space="preserve">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s2641</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s2642</t>
  </si>
  <si>
    <t>Division III: Football's Finest</t>
  </si>
  <si>
    <t>Marshall Cook</t>
  </si>
  <si>
    <t>Andy Dick</t>
  </si>
  <si>
    <t xml:space="preserve"> Marshall Cook, Bryan Callen, Will Sasso, Adam Carolla, Sally Kirkland</t>
  </si>
  <si>
    <t>Bad coach Rick Vice, a redneck psycho with a suspect record, is hired to turn around the worst team in college football's lowest division.</t>
  </si>
  <si>
    <t>s2643</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s2644</t>
  </si>
  <si>
    <t>Dive Olly Dive</t>
  </si>
  <si>
    <t>Sean-Ryan Petersen</t>
  </si>
  <si>
    <t xml:space="preserve">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s2645</t>
  </si>
  <si>
    <t>Dismissed</t>
  </si>
  <si>
    <t>Benjamin Arfmann</t>
  </si>
  <si>
    <t>Dylan Sprouse</t>
  </si>
  <si>
    <t xml:space="preserve"> Kent Osborne, Randall Park, Chris Bauer, Rae Gray, Alycia Delmore</t>
  </si>
  <si>
    <t xml:space="preserve">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s2646</t>
  </si>
  <si>
    <t>Dishonored Lady</t>
  </si>
  <si>
    <t>Hedy Lamarr</t>
  </si>
  <si>
    <t xml:space="preserve">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s2647</t>
  </si>
  <si>
    <t>Disco Worms</t>
  </si>
  <si>
    <t>Thomas Borch Nielse</t>
  </si>
  <si>
    <t>Jane Lynch</t>
  </si>
  <si>
    <t>Two lowly earthworms, Gloria and Barry, decide to make the world's greatest disco band which helps them rise from the bottom of the food chain to stardom proving that earthworms can boogie too!</t>
  </si>
  <si>
    <t>s2648</t>
  </si>
  <si>
    <t>Disco Godfather</t>
  </si>
  <si>
    <t>J. Robert Wagoner</t>
  </si>
  <si>
    <t>Rudy Ray Moore</t>
  </si>
  <si>
    <t xml:space="preserv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s2649</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2650</t>
  </si>
  <si>
    <t>Dirty On Purpose</t>
  </si>
  <si>
    <t>Shoegazing rock tunes from some of NYC's hometown heroes, Dirty On Purpose.</t>
  </si>
  <si>
    <t>s2651</t>
  </si>
  <si>
    <t>Dirtbag: The Legend of Fred Beckey</t>
  </si>
  <si>
    <t>Dave O'Leske</t>
  </si>
  <si>
    <t>Fred Beckey</t>
  </si>
  <si>
    <t xml:space="preserve">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s2652</t>
  </si>
  <si>
    <t>Dios</t>
  </si>
  <si>
    <t>The ever-evolving, neo-psychedelia that Hawthorn California's Dios (Malos) fashion hit our sweet spot on a warm, Austin afternoon. Take home a piece of South By Southwest with this astonishing set.</t>
  </si>
  <si>
    <t>s2653</t>
  </si>
  <si>
    <t>Dinosaurs Inside and Out</t>
  </si>
  <si>
    <t>Jack Horner</t>
  </si>
  <si>
    <t xml:space="preserve">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s2654</t>
  </si>
  <si>
    <t>Dinosaur Train</t>
  </si>
  <si>
    <t>Erika-Shaye Gair</t>
  </si>
  <si>
    <t>Dinosaur Train embraces and celebrates the fascination that preschoolers have with both dinosaurs and trains while sparking an interest in life science, natural history and paleontology.</t>
  </si>
  <si>
    <t>s2655</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s2656</t>
  </si>
  <si>
    <t>Dinosaur Island</t>
  </si>
  <si>
    <t>Matt Drummond</t>
  </si>
  <si>
    <t>Darius Williams</t>
  </si>
  <si>
    <t xml:space="preserve">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s2657</t>
  </si>
  <si>
    <t>Dino King</t>
  </si>
  <si>
    <t>Han Sang-ho</t>
  </si>
  <si>
    <t>Goo Ja-hyeong</t>
  </si>
  <si>
    <t>After the fierce one-eyed T-Rex destroys Speckles' dino family, he is forced to grow up quickly so that he can take on the vicious predator.</t>
  </si>
  <si>
    <t>s2658</t>
  </si>
  <si>
    <t>Dino Dana The Movie</t>
  </si>
  <si>
    <t>Michela Luci</t>
  </si>
  <si>
    <t xml:space="preserve"> Saara Chaudry, Richie Lawrence, Evan Witten, Trek Buccino, Jason Spevack, Nicola Correia-Damude Amish Patel, Millie Davis</t>
  </si>
  <si>
    <t>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t>
  </si>
  <si>
    <t>s2659</t>
  </si>
  <si>
    <t>Dino Dana</t>
  </si>
  <si>
    <t xml:space="preserve"> Saara Chaudry, Amish Patel</t>
  </si>
  <si>
    <t>Dana is a 9-year old girl who loves dinosaurs and spends all of her time learning about them. After receiving a book she discovers she can see Dinosaurs in real life.</t>
  </si>
  <si>
    <t>s2660</t>
  </si>
  <si>
    <t>Dino Dan</t>
  </si>
  <si>
    <t>Trek Buccino</t>
  </si>
  <si>
    <t xml:space="preserve">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s2661</t>
  </si>
  <si>
    <t>DINNER</t>
  </si>
  <si>
    <t>Jay Franklyn Jituboh</t>
  </si>
  <si>
    <t>Kehinde Bankole</t>
  </si>
  <si>
    <t xml:space="preserv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t>
  </si>
  <si>
    <t>s2662</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t>
  </si>
  <si>
    <t>s2663</t>
  </si>
  <si>
    <t>Digging to China</t>
  </si>
  <si>
    <t>Timothy Hutton</t>
  </si>
  <si>
    <t>Cathy Moriarty</t>
  </si>
  <si>
    <t xml:space="preserve"> Evan Rachel Wood, Mary Stuart Masterson, Kevin Bacon</t>
  </si>
  <si>
    <t>Kevin Bacon stars in this touching comedic look at the friendship between an adolecent girl and a mentally retarded young man.</t>
  </si>
  <si>
    <t>s2664</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s2665</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2666</t>
  </si>
  <si>
    <t>Dickensian</t>
  </si>
  <si>
    <t>Stephen Rea</t>
  </si>
  <si>
    <t xml:space="preserve">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s2667</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s2668</t>
  </si>
  <si>
    <t>Diani &amp; Devine Meet the Apocalypse</t>
  </si>
  <si>
    <t>Etta Devine, Gabriel Diani</t>
  </si>
  <si>
    <t>Gabriel Diani</t>
  </si>
  <si>
    <t xml:space="preserve"> Etta Devine, Janet Varney, Jonathan Silverman, Kirsten Vangsness, Armin Shimerman, Barry Bostwick</t>
  </si>
  <si>
    <t>A struggling comedy duo's relationship is put to the test when they hit the road with their dog and their cat in search of safety as civilization collapses around them.</t>
  </si>
  <si>
    <t>s2669</t>
  </si>
  <si>
    <t>Diana: The Royal Truth</t>
  </si>
  <si>
    <t>Paul Burrell</t>
  </si>
  <si>
    <t xml:space="preserve">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s2670</t>
  </si>
  <si>
    <t>Diana Vreeland: The Eye Has To Travel</t>
  </si>
  <si>
    <t>Lisa Immordino Vreeland, Bent-Jorgen Perlmutt, FrÃ©dÃ©ric Tcheng</t>
  </si>
  <si>
    <t>Diana Vreeland</t>
  </si>
  <si>
    <t xml:space="preserve"> Lauren Bacall, Diana Von Furstenberg, Marisa Berenson, Manolo Blahnik, Anjelica Huston, Carolina Herrera, Calvin Klein, Dick Cavett, Truman Capote</t>
  </si>
  <si>
    <t>A look at the life and work of the influential fashion editor of Harpers Bazaar, Diana Vreeland.</t>
  </si>
  <si>
    <t>s2671</t>
  </si>
  <si>
    <t>Diabolique</t>
  </si>
  <si>
    <t>Jeremiah S. Chechik</t>
  </si>
  <si>
    <t>Sharon Stone</t>
  </si>
  <si>
    <t xml:space="preserve"> Isabelle Adjani, Chazz Palminteri, Kathy Bates</t>
  </si>
  <si>
    <t>The wife and mistress of the sadistic dean of an exclusive prep school conspire to murder him.</t>
  </si>
  <si>
    <t>s2672</t>
  </si>
  <si>
    <t>Diablo GuardiÃ¡n</t>
  </si>
  <si>
    <t>Paulina GaitÃ¡n</t>
  </si>
  <si>
    <t xml:space="preserve"> AndrÃ©s Almeida, AdriÃ¡n LadrÃ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t>
  </si>
  <si>
    <t>s2673</t>
  </si>
  <si>
    <t>Dhruva</t>
  </si>
  <si>
    <t>An ancient Martial art form of Tamilnadu is in the verge of extinction. The hero wants to make it popular yet again among the current generation showcasing it's rich values &amp; merits. Will the hero be able to accomplish his desire ?</t>
  </si>
  <si>
    <t>s2674</t>
  </si>
  <si>
    <t>Dhoom</t>
  </si>
  <si>
    <t>Sanjay Gadhvi</t>
  </si>
  <si>
    <t>John Abraham</t>
  </si>
  <si>
    <t xml:space="preserve">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2675</t>
  </si>
  <si>
    <t>Dhadak</t>
  </si>
  <si>
    <t>Shashank Khaitan</t>
  </si>
  <si>
    <t>Janhvi Kapoor</t>
  </si>
  <si>
    <t xml:space="preserve"> Ishaan Khattar, Ashutosh Rana, Aditya Kumar, Kharaj Mukherjee</t>
  </si>
  <si>
    <t>Set in Rajasthan, this love story explores how the protagonists deal with issues like differences between castes and honor killings.</t>
  </si>
  <si>
    <t>s2676</t>
  </si>
  <si>
    <t>Dexter</t>
  </si>
  <si>
    <t>Michael C. Hall</t>
  </si>
  <si>
    <t xml:space="preserve"> Jennifer Carpenter, Desmond Harrington, C.S. Lee, Lauren VÃ©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s2677</t>
  </si>
  <si>
    <t>Devil's Whisper</t>
  </si>
  <si>
    <t>Adam Ripp</t>
  </si>
  <si>
    <t>Luca Oriel</t>
  </si>
  <si>
    <t xml:space="preserve"> Alison Fernandez, Tessie Santiago, Rick Ravanello, Marcos Ferraez, Coy Stewart, Jasper Polish</t>
  </si>
  <si>
    <t>A teenage boy aspires to be a priest. But he's tormented by a demon bent on possessing him. Will his faith be enough to save his soul?</t>
  </si>
  <si>
    <t>s2678</t>
  </si>
  <si>
    <t>Devil's Diary</t>
  </si>
  <si>
    <t>Farhad Mann</t>
  </si>
  <si>
    <t>Alexz Johnson</t>
  </si>
  <si>
    <t xml:space="preserve"> Magda Apanowicz, Miriam McDonald, Deanna Casaluce</t>
  </si>
  <si>
    <t>When two friends, Dominique and Ursula, uncover an ancient book in a graveyard one night, they discover that the book has the supernatural power to grant any evil desire written within it.</t>
  </si>
  <si>
    <t>s2679</t>
  </si>
  <si>
    <t>Detectorists (BBC Series)</t>
  </si>
  <si>
    <t>Mackenzie Crook</t>
  </si>
  <si>
    <t xml:space="preserve"> Toby Jones, Pearce Quigley</t>
  </si>
  <si>
    <t>Mackenzie Crook ("Pirates of the Caribbean") and Toby Jones ("The Hunger Games") star as Andy and Lance, members of the Danebury Metal Detecting Club, with detecting ambitions.</t>
  </si>
  <si>
    <t>s2680</t>
  </si>
  <si>
    <t>Detectives: My Killer Case</t>
  </si>
  <si>
    <t>Mark Birch</t>
  </si>
  <si>
    <t xml:space="preserve">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s2681</t>
  </si>
  <si>
    <t>Detective Di Renjie 2 (HD)</t>
  </si>
  <si>
    <t>Liang Guanhua</t>
  </si>
  <si>
    <t xml:space="preserve"> Zhang Zijian</t>
  </si>
  <si>
    <t>Amazing Detective Di Renjie 2, also known as Shen Tan Di Renjie 2, is the second installment in a four-season Chinese television series based on detective stories related to Di Renjie, a Tang dynasty magistrate and statesman.</t>
  </si>
  <si>
    <t>s2682</t>
  </si>
  <si>
    <t>Despite The Falling Snow</t>
  </si>
  <si>
    <t>Shamim Sarif</t>
  </si>
  <si>
    <t>Rebecca Ferguson</t>
  </si>
  <si>
    <t xml:space="preserve">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s2683</t>
  </si>
  <si>
    <t>Design Squad</t>
  </si>
  <si>
    <t>Get inspired. Get wired. Get totally fired up! Get into the PBS Kids reality show Design Squad!</t>
  </si>
  <si>
    <t>s2684</t>
  </si>
  <si>
    <t>Deluka</t>
  </si>
  <si>
    <t>Deluka provide an absolute rush of a concert in this feisty performance filmed during the Fall '10.</t>
  </si>
  <si>
    <t>s2685</t>
  </si>
  <si>
    <t>Deep Water</t>
  </si>
  <si>
    <t>Noah Taylor</t>
  </si>
  <si>
    <t xml:space="preserve">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s2686</t>
  </si>
  <si>
    <t>Decoding COVID-19</t>
  </si>
  <si>
    <t>Sarah Holt, Ma Liyan, Caitlin Saks, Zachary Fink</t>
  </si>
  <si>
    <t>Craig Sechler</t>
  </si>
  <si>
    <t>How do you stop a contagious killer microbe? Scientists around the globe are racing to uncover the secrets of the coronavirus behind the COVID-19 pandemic â€“ and using revolutionary techniques to develop lifesaving treatments and vaccines.</t>
  </si>
  <si>
    <t>s2687</t>
  </si>
  <si>
    <t>Decoding Annie Parker</t>
  </si>
  <si>
    <t>Steven Bernstein</t>
  </si>
  <si>
    <t xml:space="preserve"> Samantha Morton, Aaron Paul, Rashida Jones</t>
  </si>
  <si>
    <t>Love, science, sex, infidelity, disease and comedy, the wild, mostly true story of the irrepressible Annie Parker and the almost discovery of a cure for cancer.</t>
  </si>
  <si>
    <t>s2688</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s2689</t>
  </si>
  <si>
    <t>Deathwish</t>
  </si>
  <si>
    <t>Josh Mazerolle</t>
  </si>
  <si>
    <t xml:space="preserv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s2690</t>
  </si>
  <si>
    <t>Death Ship</t>
  </si>
  <si>
    <t>Alvin Rakoff</t>
  </si>
  <si>
    <t>George Kennedy</t>
  </si>
  <si>
    <t xml:space="preserve"> Richard Crenna, Sally Ann Howes, Saul Rubinek, Nick Mancuso, Jennifer McKinney, Danny Higham, Kate Reid</t>
  </si>
  <si>
    <t>A mysterious ghostly freighter rams and sinks a modern day cruise ship whose survivors climb aboard only to discover that it is a World War II Nazi torture vessel.</t>
  </si>
  <si>
    <t>s2691</t>
  </si>
  <si>
    <t>Death of a Child</t>
  </si>
  <si>
    <t>Frida Barkfors, Lasse Barkfors</t>
  </si>
  <si>
    <t xml:space="preserve">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s2692</t>
  </si>
  <si>
    <t>Death Of A Black Panther: Fred Hampton</t>
  </si>
  <si>
    <t>Fred Hampton</t>
  </si>
  <si>
    <t xml:space="preserve"> Deborah Johnson</t>
  </si>
  <si>
    <t>Chronicles the police raid and assassination of American activist Fred Hampton.</t>
  </si>
  <si>
    <t>s2693</t>
  </si>
  <si>
    <t>Dear Zachary: A Letter To A Son About His Father</t>
  </si>
  <si>
    <t>Kurt Kuenne</t>
  </si>
  <si>
    <t xml:space="preserve"> Andrew Bagby, David Bagby</t>
  </si>
  <si>
    <t>Filmmaker Kurt Kuenne's poignant tribute to his murdered childhood friend, Andrew Bagby, tells the story of a child custody battle between Bagby's grieving parents and Shirley Turner, Bagby's pregnant ex-girlfriend and suspected killer.</t>
  </si>
  <si>
    <t>s2694</t>
  </si>
  <si>
    <t>Dear Comrade</t>
  </si>
  <si>
    <t>Bharat Kamma</t>
  </si>
  <si>
    <t>Vijay Deverakonda</t>
  </si>
  <si>
    <t xml:space="preserve"> Rashmika Mandanna</t>
  </si>
  <si>
    <t>Dear Comrade is an intense love story between Bobby (Vijay Deverakonda), a student union leader and Lily (Rashmika Mandanna) a state-level cricketer. Bobby has anger management issues, which he needs to overcome and fight for his love.</t>
  </si>
  <si>
    <t>s2695</t>
  </si>
  <si>
    <t>Deal or No Deal</t>
  </si>
  <si>
    <t>With 26 sealed briefcases full of varying amounts of cash, ranging from a penny to $1m - contestants decide whether to accept an offer of cash from 'the Banker,' in exchange for what might be contained in the contestant's chosen briefcase.</t>
  </si>
  <si>
    <t>s2696</t>
  </si>
  <si>
    <t>Deadly Vows</t>
  </si>
  <si>
    <t>Alan Metzger</t>
  </si>
  <si>
    <t>Peggy Lipton</t>
  </si>
  <si>
    <t xml:space="preserve">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s2697</t>
  </si>
  <si>
    <t>Deadly Companions</t>
  </si>
  <si>
    <t>Sam Peckinpah</t>
  </si>
  <si>
    <t>Maureen O'Hara</t>
  </si>
  <si>
    <t xml:space="preserve">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s2698</t>
  </si>
  <si>
    <t>Deadboy and the Elephantmen</t>
  </si>
  <si>
    <t>Deadboy and the Elephantmen rock some hard-edged blues from the Louisiana territory.</t>
  </si>
  <si>
    <t>s2699</t>
  </si>
  <si>
    <t>Dead Trigger</t>
  </si>
  <si>
    <t>Mike Cuff, Scott Windhauser</t>
  </si>
  <si>
    <t xml:space="preserve"> Autumn Reeser, Isaiah Washington</t>
  </si>
  <si>
    <t>Captain Kyle Walker (Dolph Lundgren) leads an elite military team to combat zombies and save the world.</t>
  </si>
  <si>
    <t>s2700</t>
  </si>
  <si>
    <t>Dead Man Running</t>
  </si>
  <si>
    <t>Alex De Rakoff</t>
  </si>
  <si>
    <t>Clint Koroan</t>
  </si>
  <si>
    <t xml:space="preserve">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s2701</t>
  </si>
  <si>
    <t>Dead Lucky</t>
  </si>
  <si>
    <t xml:space="preserve"> Yoson An, Mojean Aria</t>
  </si>
  <si>
    <t>In this character-driven crime thriller series, two very different detectives are thrown together to solve a murder before the killer wreaks havoc across Sydney.</t>
  </si>
  <si>
    <t>s2702</t>
  </si>
  <si>
    <t>Dead Combo</t>
  </si>
  <si>
    <t>Imagine The Strokes tackling Daft Punk after a 2 day rave while shrieking about the Sex Pistols' glory days and you'll know what to expect from a typical Neimo gig.</t>
  </si>
  <si>
    <t>s2703</t>
  </si>
  <si>
    <t>Dead Boss</t>
  </si>
  <si>
    <t>Sharon Horgan</t>
  </si>
  <si>
    <t xml:space="preserve">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s2704</t>
  </si>
  <si>
    <t>Dead Birds</t>
  </si>
  <si>
    <t>Alex Turner</t>
  </si>
  <si>
    <t>Henry Thomas</t>
  </si>
  <si>
    <t xml:space="preserve"> Michael Shannon, Isaiah Washington, Nicki Aycox, Patrick Fugit, Mark Boone Junior</t>
  </si>
  <si>
    <t>Historical</t>
  </si>
  <si>
    <t>A group of Confederate soldiers hole up in an abandoned plantation after robbing a bank and find themselves at the mercy of supernatural forces.</t>
  </si>
  <si>
    <t>s2705</t>
  </si>
  <si>
    <t>Dead &amp; Buried</t>
  </si>
  <si>
    <t>Gary Sherman</t>
  </si>
  <si>
    <t>James Farentino</t>
  </si>
  <si>
    <t xml:space="preserve">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s2706</t>
  </si>
  <si>
    <t>De la vida al plato</t>
  </si>
  <si>
    <t>Juan Echanove</t>
  </si>
  <si>
    <t xml:space="preserve"> Alberto FernÃ¡ndez BombÃ­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t>
  </si>
  <si>
    <t>s2707</t>
  </si>
  <si>
    <t>DCI Banks</t>
  </si>
  <si>
    <t>Stephen Tompkinson</t>
  </si>
  <si>
    <t xml:space="preserve"> Andrea Lowe, Caroline Catz</t>
  </si>
  <si>
    <t>Based on the Inspector Banks novels from award-winning international crime writer Peter Robinson, this series features carefully worked stories crammed with twists and turns, and intriguing and memorable characters.</t>
  </si>
  <si>
    <t>s2708</t>
  </si>
  <si>
    <t>Daylight's for the Birds</t>
  </si>
  <si>
    <t>These New Yorkers create shoegazing soundtracks to the movies in their heads.</t>
  </si>
  <si>
    <t>s2709</t>
  </si>
  <si>
    <t>Daydream Believers: The Monkees Story</t>
  </si>
  <si>
    <t>Neil Fearnly</t>
  </si>
  <si>
    <t>Aaron Lohr</t>
  </si>
  <si>
    <t>Four young men - Davy, Peter, Mike and Micky - were brought together to provide America's answer to The Beatles' phenomenon. The Monkees burst upon an unsuspecting world in 1965, becoming an overnight sensation. Now... for the first time, the untold story of The Monkees.</t>
  </si>
  <si>
    <t>s2710</t>
  </si>
  <si>
    <t>Dawn Rider</t>
  </si>
  <si>
    <t xml:space="preserve">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s2711</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s2712</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s2713</t>
  </si>
  <si>
    <t>Dassehra</t>
  </si>
  <si>
    <t>Manish Vatsalya</t>
  </si>
  <si>
    <t xml:space="preserve">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s2714</t>
  </si>
  <si>
    <t>Dark/Web</t>
  </si>
  <si>
    <t>Michael Nardelli</t>
  </si>
  <si>
    <t xml:space="preserve">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s2715</t>
  </si>
  <si>
    <t>Dark Shadows: The Beginning</t>
  </si>
  <si>
    <t>Joan Bennett</t>
  </si>
  <si>
    <t xml:space="preserve">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s2716</t>
  </si>
  <si>
    <t>Dark Angel</t>
  </si>
  <si>
    <t>Joanne Froggatt</t>
  </si>
  <si>
    <t xml:space="preserve">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t>
  </si>
  <si>
    <t>s2717</t>
  </si>
  <si>
    <t>Darbar (Telugu)</t>
  </si>
  <si>
    <t>A.R. Murugadoss</t>
  </si>
  <si>
    <t>Rajinikanth</t>
  </si>
  <si>
    <t xml:space="preserve"> Nayanthara, Sunil Shetty</t>
  </si>
  <si>
    <t>158 min</t>
  </si>
  <si>
    <t>A police officer on a chase to hunt down a dreaded gangster for fulfilling his own secret agenda.</t>
  </si>
  <si>
    <t>s2718</t>
  </si>
  <si>
    <t>Darbar (Tamil)</t>
  </si>
  <si>
    <t>s2719</t>
  </si>
  <si>
    <t>Darbar (Malayalam)</t>
  </si>
  <si>
    <t>s2720</t>
  </si>
  <si>
    <t>Danny Boy</t>
  </si>
  <si>
    <t>Terry Morse, Terry O. Morse</t>
  </si>
  <si>
    <t>Robert Henry</t>
  </si>
  <si>
    <t xml:space="preserve">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s2721</t>
  </si>
  <si>
    <t>Daniel Tiger's Neighborhood</t>
  </si>
  <si>
    <t>Jake Beale</t>
  </si>
  <si>
    <t xml:space="preserv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s2722</t>
  </si>
  <si>
    <t>Daniel Tiger and More Snowy Adventures</t>
  </si>
  <si>
    <t xml:space="preserve">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â€™s Snowflake Day show! Then, enjoy a Christmas-themed episode of Odd Squad and other wintery episodes from Molly of Denali and Pinkalicious and Peterrific.</t>
  </si>
  <si>
    <t>s2723</t>
  </si>
  <si>
    <t>Daniel Tiger and More Incredible Stories</t>
  </si>
  <si>
    <t xml:space="preserve">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s2724</t>
  </si>
  <si>
    <t>Daniel Tiger and More Halloween Fun!</t>
  </si>
  <si>
    <t xml:space="preserve">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s2725</t>
  </si>
  <si>
    <t>Daniel Boone, Trail Blazer</t>
  </si>
  <si>
    <t>Ismael Rodriguez, Albert C. Gannaway, Ismael RodrÃ­guez</t>
  </si>
  <si>
    <t xml:space="preserve"> Lon Chaney Jr., Faron Young, Kem Dibbs, Damian O'Flynn, Jacqueline Evans, Nancy Rodman, Freddy FernÃ¡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s2726</t>
  </si>
  <si>
    <t>Dangerous Roads</t>
  </si>
  <si>
    <t>Angus Deayton</t>
  </si>
  <si>
    <t xml:space="preserve">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s2727</t>
  </si>
  <si>
    <t>Dangerous Obsession</t>
  </si>
  <si>
    <t>Chris L. Griffin</t>
  </si>
  <si>
    <t>Janet Williams</t>
  </si>
  <si>
    <t xml:space="preserve">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s2728</t>
  </si>
  <si>
    <t>Danger Street</t>
  </si>
  <si>
    <t>Lew Landers</t>
  </si>
  <si>
    <t>Jane Withers</t>
  </si>
  <si>
    <t xml:space="preserve">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s2729</t>
  </si>
  <si>
    <t>Danger &amp; Eggs</t>
  </si>
  <si>
    <t>Aidy Bryant</t>
  </si>
  <si>
    <t xml:space="preserve">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s2730</t>
  </si>
  <si>
    <t>Dancing Pirate</t>
  </si>
  <si>
    <t>Charles Collins</t>
  </si>
  <si>
    <t xml:space="preserve">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s2731</t>
  </si>
  <si>
    <t>Dancer, Texas</t>
  </si>
  <si>
    <t>Tim McCanlies</t>
  </si>
  <si>
    <t>Breckin Meyer</t>
  </si>
  <si>
    <t xml:space="preserve">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s2732</t>
  </si>
  <si>
    <t>Dance Moms Miami</t>
  </si>
  <si>
    <t>Angel Armas</t>
  </si>
  <si>
    <t xml:space="preserve"> Debi Epstein</t>
  </si>
  <si>
    <t>Dance Moms: Miami will go behind-the-scenes at Miami-based Stars Dance Studio, where the school's owners and renowned contemporary dance instructors Victor Smalley and Angel Armas teach, train and choreograph.</t>
  </si>
  <si>
    <t>s2733</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s2734</t>
  </si>
  <si>
    <t>Dan Levy: Lion</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s2735</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s2736</t>
  </si>
  <si>
    <t>Damien Jurado</t>
  </si>
  <si>
    <t>Unplugged and seated, Damien Jurado channels Nick Drake with impressive ease.</t>
  </si>
  <si>
    <t>s2737</t>
  </si>
  <si>
    <t>Dakota</t>
  </si>
  <si>
    <t xml:space="preserv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s2738</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s2739</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s2740</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s2741</t>
  </si>
  <si>
    <t>Cymbals Eat Guitars</t>
  </si>
  <si>
    <t>Cymbals Eat Guitars take viewers for a brittle, nineties joyride on the Lower East Side.</t>
  </si>
  <si>
    <t>s2742</t>
  </si>
  <si>
    <t>Cyberchase</t>
  </si>
  <si>
    <t>Three kids, Jackie, Matt, Inez and their bird friend Digit must save Cyberspace from the evil Hacker with the use of strategy and math skills.</t>
  </si>
  <si>
    <t>s2743</t>
  </si>
  <si>
    <t>Cyber Bully</t>
  </si>
  <si>
    <t>Emily Osment</t>
  </si>
  <si>
    <t xml:space="preserve">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s2744</t>
  </si>
  <si>
    <t>Curley (1947)</t>
  </si>
  <si>
    <t>Larry Olsen</t>
  </si>
  <si>
    <t xml:space="preserve">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s2745</t>
  </si>
  <si>
    <t>Curiosity Songs with Pinkfong &amp; Hogi</t>
  </si>
  <si>
    <t>Why do we hiccup? Why do we have a bellybutton? How does the rain form? Hogi is here to answer all the questions that curiosity can create!</t>
  </si>
  <si>
    <t>s2746</t>
  </si>
  <si>
    <t>Cuna de Lobos</t>
  </si>
  <si>
    <t>Paz Vega</t>
  </si>
  <si>
    <t xml:space="preserve"> Gonzalo GarcÃ­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s2747</t>
  </si>
  <si>
    <t>Cultureshock</t>
  </si>
  <si>
    <t>Judd Apatow</t>
  </si>
  <si>
    <t xml:space="preserve">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s2748</t>
  </si>
  <si>
    <t>Cul-De-Sac</t>
  </si>
  <si>
    <t>Roman Polanski</t>
  </si>
  <si>
    <t>Donald Pleasence</t>
  </si>
  <si>
    <t xml:space="preserve"> Francoise Dorleac</t>
  </si>
  <si>
    <t>A hermit lives with his nymphomaniac wife in a large dank castle on a small island off the coast of England. Two escaped criminals make their way to the castle and terrorize the couple. Directed by Roman Polanski.</t>
  </si>
  <si>
    <t>s2749</t>
  </si>
  <si>
    <t>Cuffs</t>
  </si>
  <si>
    <t>Amanda Abbington</t>
  </si>
  <si>
    <t xml:space="preserve">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s2750</t>
  </si>
  <si>
    <t>Cucumber</t>
  </si>
  <si>
    <t>Vincent Franklin</t>
  </si>
  <si>
    <t xml:space="preserve">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s2751</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s2752</t>
  </si>
  <si>
    <t>CSO_testcase_32</t>
  </si>
  <si>
    <t>Ollie Bartlett</t>
  </si>
  <si>
    <t>Annie Lennox</t>
  </si>
  <si>
    <t xml:space="preserve">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s2753</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s2754</t>
  </si>
  <si>
    <t>Cruel Summer</t>
  </si>
  <si>
    <t>Phillip Escott, Craig Newman</t>
  </si>
  <si>
    <t>Richard Pawulski</t>
  </si>
  <si>
    <t xml:space="preserve"> Danny Miller, Sabrina Dickens, Reece Douglas, Natalie Martins, Grace Dixon</t>
  </si>
  <si>
    <t>Based on a horrifying true crime. An autistic teen is tormented by a group of local thugs after he ventures into the woods alone for a camping trip.</t>
  </si>
  <si>
    <t>s2755</t>
  </si>
  <si>
    <t>Crown Lake</t>
  </si>
  <si>
    <t>Francesca Capaldi</t>
  </si>
  <si>
    <t xml:space="preserve"> Kyla-Drew, Emily Skinner</t>
  </si>
  <si>
    <t>Behind the polished doors of Crown Lake Academy is a world of deceit and gossip, where Eleanor's only ally is an old diary.</t>
  </si>
  <si>
    <t>s2756</t>
  </si>
  <si>
    <t>Crooked House</t>
  </si>
  <si>
    <t>Damon Thomas</t>
  </si>
  <si>
    <t>Mark Gatiss</t>
  </si>
  <si>
    <t xml:space="preserve">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s2757</t>
  </si>
  <si>
    <t>Criss Angel Mindfreak</t>
  </si>
  <si>
    <t>Criss Angel</t>
  </si>
  <si>
    <t xml:space="preserve">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s2758</t>
  </si>
  <si>
    <t>Crisis in Six Scenes</t>
  </si>
  <si>
    <t xml:space="preserve"> Miley Cyrus, Elaine May</t>
  </si>
  <si>
    <t>This is a comedy that takes place in the 1960's during turbulent times in the United States and a middle class suburban family is visited by a guest who turns their household completely upside down.</t>
  </si>
  <si>
    <t>s2759</t>
  </si>
  <si>
    <t>Crips and Bloods: Made in America</t>
  </si>
  <si>
    <t>Stacy Peralta</t>
  </si>
  <si>
    <t>Jim Brown</t>
  </si>
  <si>
    <t xml:space="preserve"> Forest Whitaker</t>
  </si>
  <si>
    <t>With a first-person look at the notorious Crips and Bloods, this film examines the conditions that have lead to decades of devastating gang violence among young African Americans growing up in South Los Angeles.</t>
  </si>
  <si>
    <t>s2760</t>
  </si>
  <si>
    <t>Criminally Insane</t>
  </si>
  <si>
    <t>Nick Millard</t>
  </si>
  <si>
    <t>Priscilla Alden</t>
  </si>
  <si>
    <t>An obese woman recently released from an insane asylum kills anyone who attempts to get her to stop eating</t>
  </si>
  <si>
    <t>s2761</t>
  </si>
  <si>
    <t>Crime Investigation Australia</t>
  </si>
  <si>
    <t>Erryn Arkin</t>
  </si>
  <si>
    <t xml:space="preserve">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s2762</t>
  </si>
  <si>
    <t>Crime Insiders</t>
  </si>
  <si>
    <t>FrÃ©dÃ©ric Schoendoerffer, Yann Brion</t>
  </si>
  <si>
    <t>BenoÃ®t Magimel</t>
  </si>
  <si>
    <t xml:space="preserve"> BÃ©atrice Dallle, Tomer Sisley, Philippe CaubÃ¨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s2763</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s2764</t>
  </si>
  <si>
    <t>Creative Galaxy</t>
  </si>
  <si>
    <t>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t>
  </si>
  <si>
    <t>s2765</t>
  </si>
  <si>
    <t>Creative Control</t>
  </si>
  <si>
    <t>Benjamin Dickinson</t>
  </si>
  <si>
    <t xml:space="preserve"> Nora Zehetner, Dan Gill, Alexia Rasmussen, Reggie Watts, Paul Manza, Gavin Mcinnes, Himanshu â€œHeems Suri, Jake Lodwick</t>
  </si>
  <si>
    <t>In near future Brooklyn, an ad executive uses a new Augmented Reality technology to conduct an affair with his best friend's girlfriend.</t>
  </si>
  <si>
    <t>s2766</t>
  </si>
  <si>
    <t>Crazy Hearts: Nashville</t>
  </si>
  <si>
    <t>Heather Byrd</t>
  </si>
  <si>
    <t xml:space="preserve"> Anthony Billups</t>
  </si>
  <si>
    <t>Crazy Hearts: Nashville goes backstage into the lives and lyrics of several up-and-coming musicians trying to hit it big, fall in love and live to sing about it.</t>
  </si>
  <si>
    <t>s2767</t>
  </si>
  <si>
    <t>Crazy for Christmas</t>
  </si>
  <si>
    <t>Eleanore Lindo</t>
  </si>
  <si>
    <t>Andrea Roth</t>
  </si>
  <si>
    <t xml:space="preserve"> Howard Hesseman</t>
  </si>
  <si>
    <t>On Christmas Eve, Shannon McManus (Andrea Roth) is stuck driving around a wealthy and eccentric client (Howard Hesseman) who is giving away large sums of money with the secret hope of reuniting with his long lost daughter.</t>
  </si>
  <si>
    <t>s2768</t>
  </si>
  <si>
    <t>Crazy</t>
  </si>
  <si>
    <t>Rick Bieber</t>
  </si>
  <si>
    <t>Waylon Payne</t>
  </si>
  <si>
    <t xml:space="preserve"> Ali Larter, Lane Garrison</t>
  </si>
  <si>
    <t>Inspired by the life of Hank Garland, CRAZY is the story of a legendary guitar player who emerged from Nashville in the 1950's.</t>
  </si>
  <si>
    <t>s2769</t>
  </si>
  <si>
    <t>Craig Shoemaker: Daditude</t>
  </si>
  <si>
    <t>Craig Shoemaker</t>
  </si>
  <si>
    <t>Craig Shoemaker makes the transition from manhood to parenthood in his latest one-hour comedy special, Daditude.</t>
  </si>
  <si>
    <t>s2770</t>
  </si>
  <si>
    <t>Craig Ferguson Presents: Hobo Fabulous</t>
  </si>
  <si>
    <t>Craig Ferguson</t>
  </si>
  <si>
    <t xml:space="preserve">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s2771</t>
  </si>
  <si>
    <t>Crack in The Floor</t>
  </si>
  <si>
    <t>Sean Stanek, Corbin Timbrook</t>
  </si>
  <si>
    <t>Mario Lopez</t>
  </si>
  <si>
    <t xml:space="preserve"> Garey Busey, Bo Hopkins, Tracy Scroggins</t>
  </si>
  <si>
    <t>When his self-imposed exile from society is interrupted by a group of friends on a hiking trip, a murderous hermit terrorizes the visitors.</t>
  </si>
  <si>
    <t>s2772</t>
  </si>
  <si>
    <t>Cowboy</t>
  </si>
  <si>
    <t>Delmer Daves</t>
  </si>
  <si>
    <t xml:space="preserve"> Jack Lemmon, Anna Kashfi, Brian Donlevy, Dick York, VÃ­ctor Manuel Mendoza, Richard Jaeckel, Strother Martin, James Westerfield, Frank DeKova</t>
  </si>
  <si>
    <t>An idealistic tenderfoot Chicago hotel clerk is taken on a cattle-drive to Mexico by famous trail boss Tom Reece but discovers that cowboy life isn't what he expected.</t>
  </si>
  <si>
    <t>s2773</t>
  </si>
  <si>
    <t>Courageous Love</t>
  </si>
  <si>
    <t>Tim Kaiser</t>
  </si>
  <si>
    <t xml:space="preserve"> Holly Houk, Jessica Koloian, Kristina Kaylen, Patricia Mauceri, Jared Withrow</t>
  </si>
  <si>
    <t>Courageous Love is a faith-based romantic drama about a young executive who falls in love with one of his fellow employees while working undercover.</t>
  </si>
  <si>
    <t>s2774</t>
  </si>
  <si>
    <t>Courageous Avenger</t>
  </si>
  <si>
    <t>Johnny Mack Brown</t>
  </si>
  <si>
    <t xml:space="preserve">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2775</t>
  </si>
  <si>
    <t>Country Buck$</t>
  </si>
  <si>
    <t>Starring the Busbice family who founded Wildgame Innovations, a small hunting gear business that has grown into a multi-million dollar wildlife sporting empire.</t>
  </si>
  <si>
    <t>s2776</t>
  </si>
  <si>
    <t>Counting Cars</t>
  </si>
  <si>
    <t>On "Counting Cars," Danny "The Count" Koker and his team restore, customize and sell cars in a hurry, scrambling to keep their Las Vegas shop in the black.</t>
  </si>
  <si>
    <t>s2777</t>
  </si>
  <si>
    <t>Counterpart</t>
  </si>
  <si>
    <t xml:space="preserve">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s2778</t>
  </si>
  <si>
    <t>Cougar Town</t>
  </si>
  <si>
    <t>Courteney Cox</t>
  </si>
  <si>
    <t xml:space="preserve">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s2779</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s2780</t>
  </si>
  <si>
    <t>Costume Quest</t>
  </si>
  <si>
    <t>Candi Milo</t>
  </si>
  <si>
    <t xml:space="preserve">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s2781</t>
  </si>
  <si>
    <t>Cosmos</t>
  </si>
  <si>
    <t>Tom England</t>
  </si>
  <si>
    <t xml:space="preserve"> Arjun Singh Panam, Joshua Ford, Ben Vardy</t>
  </si>
  <si>
    <t>Three amateur astronomers accidentally intercept what they believe to be a signal from a distant alien civilization, but the truth they uncover is more incredible than any of them dare to believe.</t>
  </si>
  <si>
    <t>s2782</t>
  </si>
  <si>
    <t>Cosmic Quantum Ray Series</t>
  </si>
  <si>
    <t xml:space="preserve">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s2783</t>
  </si>
  <si>
    <t>Cosmic Kids Yoga Adventures</t>
  </si>
  <si>
    <t>Jaime Amor</t>
  </si>
  <si>
    <t>More yoga adventures for kids with Jaime! Fun interactive stories told in yoga poses -strength, balance and confidence for kids.</t>
  </si>
  <si>
    <t>s2784</t>
  </si>
  <si>
    <t>Corsair</t>
  </si>
  <si>
    <t>Roland West</t>
  </si>
  <si>
    <t>Chester Morris</t>
  </si>
  <si>
    <t xml:space="preserve">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s2785</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s2786</t>
  </si>
  <si>
    <t>Corporate</t>
  </si>
  <si>
    <t>Nicolas Silhol</t>
  </si>
  <si>
    <t>CÃ©line Sallette</t>
  </si>
  <si>
    <t xml:space="preserve"> Lambert Wilson, StÃ©phane De Groodt, Violaine Fumeau, Alice de Lencquesaing</t>
  </si>
  <si>
    <t>Emilie, one of the Human Resources Managers at a multinational, has recently been chosen by her superior for her ruthlessness. She is traumatized by the tragic consequences of her actions.</t>
  </si>
  <si>
    <t>s2787</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s2788</t>
  </si>
  <si>
    <t>Corazon Contento</t>
  </si>
  <si>
    <t>Enrique Altamira</t>
  </si>
  <si>
    <t xml:space="preserve"> Blanca Echeverria, Jimena Picos, Augusto Palma</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s2789</t>
  </si>
  <si>
    <t>Coolie No. 1</t>
  </si>
  <si>
    <t>David Dhawan</t>
  </si>
  <si>
    <t xml:space="preserve">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t>
  </si>
  <si>
    <t>s2790</t>
  </si>
  <si>
    <t>Cool World</t>
  </si>
  <si>
    <t>Ralph Bakshi</t>
  </si>
  <si>
    <t>Kim Basinger</t>
  </si>
  <si>
    <t xml:space="preserve"> Gabriel Byrne, Brad Pitt, Michele Abrams</t>
  </si>
  <si>
    <t xml:space="preserve"> Animation, Fantasy</t>
  </si>
  <si>
    <t>When Jack Deebs was behind bars he found escape by creating Cool World, a cartoon series featuring a vixen named Holli Would. The flesh proves weaker than ink, however, as Holli takes human form in Las Vegas.</t>
  </si>
  <si>
    <t>s2791</t>
  </si>
  <si>
    <t>Convention Girl</t>
  </si>
  <si>
    <t>Luther Reed</t>
  </si>
  <si>
    <t>Shemp Howard</t>
  </si>
  <si>
    <t xml:space="preserve">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s2792</t>
  </si>
  <si>
    <t>Contradiction: A Question Of Faith</t>
  </si>
  <si>
    <t>Jeremiah Camara</t>
  </si>
  <si>
    <t xml:space="preserve">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s2793</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s2794</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s2795</t>
  </si>
  <si>
    <t>Congratulations, It's A Boy!</t>
  </si>
  <si>
    <t>William A. Graham</t>
  </si>
  <si>
    <t>Bill Bixby</t>
  </si>
  <si>
    <t xml:space="preserve">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s2796</t>
  </si>
  <si>
    <t>CONFLICTED</t>
  </si>
  <si>
    <t>AK.REED FILMS (Amire K Reed), DUECE KING</t>
  </si>
  <si>
    <t>Benny the Butcher</t>
  </si>
  <si>
    <t xml:space="preserve">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s2797</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s2798</t>
  </si>
  <si>
    <t>Comrade Detective</t>
  </si>
  <si>
    <t>Channing Tatum</t>
  </si>
  <si>
    <t xml:space="preserve">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2799</t>
  </si>
  <si>
    <t>CÃ³mo Sobrevivir Soltero</t>
  </si>
  <si>
    <t>SebastiÃ¡n Zurita</t>
  </si>
  <si>
    <t xml:space="preserve"> Tato Alexander, Roberto Flores, Fabrizio Santini, Octavio Hinojosa, LucÃ­a GÃ³mez-Robledo, Pamela Almanza</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s2800</t>
  </si>
  <si>
    <t>Community</t>
  </si>
  <si>
    <t xml:space="preserve"> Gillian Jacobs, Danny Pudi</t>
  </si>
  <si>
    <t>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t>
  </si>
  <si>
    <t>s2801</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s2802</t>
  </si>
  <si>
    <t>Coming Of Age</t>
  </si>
  <si>
    <t>Gary Crenshaw</t>
  </si>
  <si>
    <t xml:space="preserve">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s2803</t>
  </si>
  <si>
    <t>Comicstaan Semma Comedy Pa</t>
  </si>
  <si>
    <t>Karthik Kumar</t>
  </si>
  <si>
    <t xml:space="preserve">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s2804</t>
  </si>
  <si>
    <t>Comicstaan</t>
  </si>
  <si>
    <t>Zakir Khan</t>
  </si>
  <si>
    <t xml:space="preserve"> Kenny Sebastian, Biswa Kalyan Rath, Abish Matthew, Kanan Gill, Kaneez Surka, Neeti Palta, Sumukhi Suresh, Urooj Ashfaq</t>
  </si>
  <si>
    <t xml:space="preserve"> Entertainment, and Culture, International, Unscripted</t>
  </si>
  <si>
    <t>Comicstaan is back with a brand new season! New Contestants, New Judges, New Everything. Find out who will be this yearâ€™s next big comic sensation! Watch new episode every Friday.</t>
  </si>
  <si>
    <t>s2805</t>
  </si>
  <si>
    <t>Come On Rangers</t>
  </si>
  <si>
    <t>Joe Kane</t>
  </si>
  <si>
    <t xml:space="preserve">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s2806</t>
  </si>
  <si>
    <t>Come and Get It</t>
  </si>
  <si>
    <t>Howard Hawks, William Wyler, Richard Rosson</t>
  </si>
  <si>
    <t>Edward Arnold</t>
  </si>
  <si>
    <t xml:space="preserve"> Joel McCrea, Frances Farmer</t>
  </si>
  <si>
    <t>An ambitious lumberjack abandons his saloon girl lover so that he can marry into wealth, but years later becomes infatuated with the woman's daughter.</t>
  </si>
  <si>
    <t>s2807</t>
  </si>
  <si>
    <t>Colourcloud Palace</t>
  </si>
  <si>
    <t>In this anime saga, a poor young woman with big dreams accepts the chance of a lifetime: working for the Emperor.</t>
  </si>
  <si>
    <t>s2808</t>
  </si>
  <si>
    <t>Colores y coches de carreras con Max el tren, Bill el camiÃ³n monstruo y Pete el camiÃ³n - juguetes</t>
  </si>
  <si>
    <t>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t>
  </si>
  <si>
    <t>s2809</t>
  </si>
  <si>
    <t>Colin Quinn: Unconstitutional</t>
  </si>
  <si>
    <t>Colin Quinn</t>
  </si>
  <si>
    <t>Filmed live in Tarrytown, NY, long-time comedian, Colin Quinn, brings up some excellent points about America's history. Laugh out loud to this stand-up special while learning a thing or two!</t>
  </si>
  <si>
    <t>s2810</t>
  </si>
  <si>
    <t>Coldplay: A Head Full Of Dreams</t>
  </si>
  <si>
    <t>Mat Whitecross</t>
  </si>
  <si>
    <t>Guy Berryman</t>
  </si>
  <si>
    <t xml:space="preserve"> Jonny Buckland, Will Champion, Chris Martin</t>
  </si>
  <si>
    <t>Long-term Coldplay collaborator Mat Whitecross blends spectacular live performances with exclusive band interviews and a huge array of previsouly-unseen archive footage to produce â€˜A Head Full Of Dreamsâ€™- The definitive story of one of the worldâ€™s biggest bands.</t>
  </si>
  <si>
    <t>s2811</t>
  </si>
  <si>
    <t>Cold Case Files</t>
  </si>
  <si>
    <t>Bill Kurtis</t>
  </si>
  <si>
    <t>Bill Kurtis hosts "Cold Case Files," in which forensic evidence is used to re-examine real criminal cases that have long been considered cold.</t>
  </si>
  <si>
    <t>s2812</t>
  </si>
  <si>
    <t>Coherence</t>
  </si>
  <si>
    <t>James Ward Byrkit</t>
  </si>
  <si>
    <t>Emily Baldoni</t>
  </si>
  <si>
    <t xml:space="preserve"> Maury Sterling, Nicholas Brendon</t>
  </si>
  <si>
    <t>In this mind-bending sci-fi thriller, 8 friends at a dinner party start experiencing strange and mysterious events on the night a comet is passing close to Earth.</t>
  </si>
  <si>
    <t>s2813</t>
  </si>
  <si>
    <t>Cody</t>
  </si>
  <si>
    <t xml:space="preserve">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s2814</t>
  </si>
  <si>
    <t>Code Of The Red Man</t>
  </si>
  <si>
    <t>Edward Finney</t>
  </si>
  <si>
    <t>Ted Adams</t>
  </si>
  <si>
    <t xml:space="preserve">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s2815</t>
  </si>
  <si>
    <t>Cobra Puma Golf All-Access Show</t>
  </si>
  <si>
    <t>Prior to the 2021 Arnold Palmer Invitational presented by Mastercard, Bryson DeChambeau tested various Cobra Golf drivers and challenged himself to set a swing speed personal record.</t>
  </si>
  <si>
    <t>s2816</t>
  </si>
  <si>
    <t>Coach Of The Year</t>
  </si>
  <si>
    <t>Don Medford</t>
  </si>
  <si>
    <t>Robert Conrad</t>
  </si>
  <si>
    <t xml:space="preserve">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s2817</t>
  </si>
  <si>
    <t>Cloudburst</t>
  </si>
  <si>
    <t>Thom Fitzgerald</t>
  </si>
  <si>
    <t>Olympia Dukakis</t>
  </si>
  <si>
    <t xml:space="preserve"> Brenda Fricker, Ryan Doucette</t>
  </si>
  <si>
    <t>The best geriatric lesbian road movie you have ever seen. Thelma and Louise eat your heart out.</t>
  </si>
  <si>
    <t>s2818</t>
  </si>
  <si>
    <t>Close Range</t>
  </si>
  <si>
    <t>Isaac Florentine, Scott Adkins</t>
  </si>
  <si>
    <t>Scott Adkins</t>
  </si>
  <si>
    <t xml:space="preserve"> Nick Chinlund, Caitlin Keats, Madison Lawlor, Scott Evans, Tony Perez</t>
  </si>
  <si>
    <t>A rogue soldier turned outlaw is thrust into a relentless fight with a corrupt sheriff, his obedient deputies, and a dangerous drug cartel in order to protect his sister and her young daughter.</t>
  </si>
  <si>
    <t>s2819</t>
  </si>
  <si>
    <t>Clockwork Orange County</t>
  </si>
  <si>
    <t>Jonathan W.C. Mills</t>
  </si>
  <si>
    <t>Rikk Agnew</t>
  </si>
  <si>
    <t xml:space="preserve">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s2820</t>
  </si>
  <si>
    <t>Clip: Lego Batman Gameplay</t>
  </si>
  <si>
    <t>Pusic Entertainment</t>
  </si>
  <si>
    <t>Batman</t>
  </si>
  <si>
    <t xml:space="preserve"> Wonder Woman, Spider-man, Superman, Captain America, Iron Man</t>
  </si>
  <si>
    <t>This is an instruction video how you can play the game The Lego Batman Film. This gameplay video is for all ages. The joker is also in the video.</t>
  </si>
  <si>
    <t>s2821</t>
  </si>
  <si>
    <t>Clip: Heavy Rain Sound on the River, 3 hours noise for sleep and meditation - ultra dark</t>
  </si>
  <si>
    <t>183 min</t>
  </si>
  <si>
    <t>Can't sleep? Do you want to meditate? Listen and watch to this Heavy Rain sound on the river. 3 hours ultra dark noise for sleep and meditation.</t>
  </si>
  <si>
    <t>s2822</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s2823</t>
  </si>
  <si>
    <t>Clifford's Puppy Days</t>
  </si>
  <si>
    <t>Lara Miller</t>
  </si>
  <si>
    <t xml:space="preserve">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s2824</t>
  </si>
  <si>
    <t>Clifford the Big Red Dog</t>
  </si>
  <si>
    <t>Hannah Levinson</t>
  </si>
  <si>
    <t xml:space="preserve"> Adam Sanders</t>
  </si>
  <si>
    <t>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t>
  </si>
  <si>
    <t>s2825</t>
  </si>
  <si>
    <t>Clifford The Big Red Dog</t>
  </si>
  <si>
    <t>John Ritter</t>
  </si>
  <si>
    <t xml:space="preserve">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s2826</t>
  </si>
  <si>
    <t>Click, Clack, Moo: Christmas at the Farm</t>
  </si>
  <si>
    <t>Pete Davidson</t>
  </si>
  <si>
    <t xml:space="preserve">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s2827</t>
  </si>
  <si>
    <t>Clay</t>
  </si>
  <si>
    <t>Andrew Gunn</t>
  </si>
  <si>
    <t>Imelda Staunton</t>
  </si>
  <si>
    <t xml:space="preserve">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s2828</t>
  </si>
  <si>
    <t>Claudia Oshry: Disgraced Queen</t>
  </si>
  <si>
    <t>Claudia Oshry</t>
  </si>
  <si>
    <t xml:space="preserve"> Entertainment, and Culture, Comedy, Young Adult Audience</t>
  </si>
  <si>
    <t>As Instagram's reigning disgraced queen, Claudia Oshry is taking on pop culture, and all that's wrong with it, in an outrageous new stand-up special.</t>
  </si>
  <si>
    <t>s2829</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s2830</t>
  </si>
  <si>
    <t>Classic Popeye</t>
  </si>
  <si>
    <t>Jack Mercer</t>
  </si>
  <si>
    <t xml:space="preserve">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s2831</t>
  </si>
  <si>
    <t>Classic Nursery Rhymes with Little Baby Bum</t>
  </si>
  <si>
    <t>Compilation of some of the most popular nursery rhymes, like Wheels on the bus, Mary had a little lamb, 5 Little Speckled Frogs, ABC song and more!</t>
  </si>
  <si>
    <t>s2832</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s2833</t>
  </si>
  <si>
    <t>Classic Baby Songs by Little Baby Bum</t>
  </si>
  <si>
    <t>In this compilation, enjoy some of Little Baby Bum's most classic and educational nursery rhymes with toddlers and infants such as 'Wheels On The Bus (Babies Edition)', 'Bath Song', and many more!</t>
  </si>
  <si>
    <t>s2834</t>
  </si>
  <si>
    <t>Clan of the White Lotus</t>
  </si>
  <si>
    <t>Lo Lieh</t>
  </si>
  <si>
    <t>Liu Chia-hui</t>
  </si>
  <si>
    <t xml:space="preserve">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s2835</t>
  </si>
  <si>
    <t>City of Joel</t>
  </si>
  <si>
    <t>Jesse Sweet</t>
  </si>
  <si>
    <t>50 miles north of New York City, the town of Monroe is a microcosm for a hyper-partisan and divided nation as a land-dispute between an ultra-orthodox Hassidic sect and their secular neighbors erupts into a turf war.</t>
  </si>
  <si>
    <t>s2836</t>
  </si>
  <si>
    <t>City of Ghosts</t>
  </si>
  <si>
    <t>Matthew Heineman</t>
  </si>
  <si>
    <t>City of Ghosts follows the journey of â€œRaqqa is Being Slaughtered Silentlyâ€ â€“ a handful of anonymous activists who banded together after their homeland was taken over by ISIS in 2014.</t>
  </si>
  <si>
    <t>s2837</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s2838</t>
  </si>
  <si>
    <t>Circumstances 2</t>
  </si>
  <si>
    <t>Ramon Sloan, Beasy Jones</t>
  </si>
  <si>
    <t>Kenyatta DeEtt</t>
  </si>
  <si>
    <t xml:space="preserve">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s2839</t>
  </si>
  <si>
    <t>Cider with Rosie</t>
  </si>
  <si>
    <t>Philippa Lowthorpe</t>
  </si>
  <si>
    <t xml:space="preserve">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s2840</t>
  </si>
  <si>
    <t>Chuck</t>
  </si>
  <si>
    <t xml:space="preserve">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s2841</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s2842</t>
  </si>
  <si>
    <t>Christmas Recipe for Romance</t>
  </si>
  <si>
    <t>Madeline Leon</t>
  </si>
  <si>
    <t xml:space="preserve">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s2843</t>
  </si>
  <si>
    <t>Christmas on the Bayou</t>
  </si>
  <si>
    <t>Leslie Hope</t>
  </si>
  <si>
    <t xml:space="preserve"> Tyler Hilton, Randy Travis</t>
  </si>
  <si>
    <t>A divorced workaholic executive goes back to her hometown to spend Christmas with her son and mother. Through a rekindled romance and a small miracle, she discovers where her heart truly belongs.</t>
  </si>
  <si>
    <t>s2844</t>
  </si>
  <si>
    <t>Christmas in Mississippi</t>
  </si>
  <si>
    <t>Emily Moss Wilson</t>
  </si>
  <si>
    <t>Jana Kramer</t>
  </si>
  <si>
    <t xml:space="preserve"> Wes Brown, Faith Ford</t>
  </si>
  <si>
    <t>Photographer Holly Logan (Jana Kramer) returns to her hometown of Gulfport, Mississippi for Christmas. The town is resurrecting their traditional holiday light show and now Holly must spend the next few days with the man who broke her heart.</t>
  </si>
  <si>
    <t>s2845</t>
  </si>
  <si>
    <t>Christmas Finger Family And More</t>
  </si>
  <si>
    <t>Christmas is here, so let's sing out loud with Christmas Finger Family Song and many more Christmas songs.</t>
  </si>
  <si>
    <t>s2846</t>
  </si>
  <si>
    <t>Christmas Coupon</t>
  </si>
  <si>
    <t>Courtney Matthews</t>
  </si>
  <si>
    <t xml:space="preserve">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s2847</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s2848</t>
  </si>
  <si>
    <t>Christine Jorgensen Story</t>
  </si>
  <si>
    <t>Irving Rapper</t>
  </si>
  <si>
    <t>John Hansen</t>
  </si>
  <si>
    <t xml:space="preserve"> Quinn Redeker</t>
  </si>
  <si>
    <t>The true story of the first sex-change operation which changed "George" into "Christine" in 1950s Denmark.</t>
  </si>
  <si>
    <t>s2849</t>
  </si>
  <si>
    <t>Christian Finnegan: The Fun Part</t>
  </si>
  <si>
    <t>Christian Finnegan</t>
  </si>
  <si>
    <t>Disarmingly honest and brutally charming, Christian Finnegan discusses every aspect of life in this comedy special. From traveling the globe to inconvenient bodily functions.</t>
  </si>
  <si>
    <t>s2850</t>
  </si>
  <si>
    <t>Chris Tall Presents...</t>
  </si>
  <si>
    <t>Chris Tall</t>
  </si>
  <si>
    <t>Six episodes, six comedians, one host. Each episode of Chris Tall Presentsâ€¦ features one of six up-and-coming stand-up comedians as well as brand new material by Chris Tall.</t>
  </si>
  <si>
    <t>s2851</t>
  </si>
  <si>
    <t>Chris Ramsey: Approval Needed</t>
  </si>
  <si>
    <t>The critically acclaimed comedian Chris Ramsey brings his latest stand-up show exclusively to Amazon this summer.</t>
  </si>
  <si>
    <t>s2852</t>
  </si>
  <si>
    <t>Chris Ramsey Approval Needed (4K UHD)</t>
  </si>
  <si>
    <t>The critically acclaimed comedian Chris Ramsey brings his latest stand-up show exclusively to Amazon this summer</t>
  </si>
  <si>
    <t>s2853</t>
  </si>
  <si>
    <t>Chris Porter: Ugly and Angry</t>
  </si>
  <si>
    <t>Chris Porter</t>
  </si>
  <si>
    <t>"Last Coming Standing" alum, Chris Porter, gives his look on drugs, growing old, women's fashion, and his love for Taco Bell.</t>
  </si>
  <si>
    <t>s2854</t>
  </si>
  <si>
    <t>Chris Harris on Cars</t>
  </si>
  <si>
    <t>Chris Harris</t>
  </si>
  <si>
    <t>Chris Harris on Cars puts you behind the wheel of the best machinery on sale, and takes you into the technical complexities of these stunning vehicles. Expect much tire smoke!</t>
  </si>
  <si>
    <t>s2855</t>
  </si>
  <si>
    <t>Chris Claremont's X-Men</t>
  </si>
  <si>
    <t>Patrick Meaney</t>
  </si>
  <si>
    <t>Chris Claremont</t>
  </si>
  <si>
    <t xml:space="preserve">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s2856</t>
  </si>
  <si>
    <t>Choricha Mamla</t>
  </si>
  <si>
    <t>Jitendra Joshi</t>
  </si>
  <si>
    <t xml:space="preserve">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s2857</t>
  </si>
  <si>
    <t>Choices</t>
  </si>
  <si>
    <t>Rami Alon, Silvio Narizzano</t>
  </si>
  <si>
    <t>Val Avery</t>
  </si>
  <si>
    <t xml:space="preserve">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s2858</t>
  </si>
  <si>
    <t>Chocolate City</t>
  </si>
  <si>
    <t>Jean-Claude La Marre</t>
  </si>
  <si>
    <t>Robert Ri'chard</t>
  </si>
  <si>
    <t xml:space="preserve">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s2859</t>
  </si>
  <si>
    <t>Chitralahari</t>
  </si>
  <si>
    <t>Kishore Tirumala</t>
  </si>
  <si>
    <t xml:space="preserve">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s2860</t>
  </si>
  <si>
    <t>Chisholm '72: Unbought &amp; Unbossed</t>
  </si>
  <si>
    <t>Shola Lynch</t>
  </si>
  <si>
    <t>Shirley Chisholm</t>
  </si>
  <si>
    <t xml:space="preserve">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s2861</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s2862</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s2863</t>
  </si>
  <si>
    <t>Children of the Corn</t>
  </si>
  <si>
    <t>Fritz Kiersch</t>
  </si>
  <si>
    <t>Peter Horton</t>
  </si>
  <si>
    <t xml:space="preserve">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s2864</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s2865</t>
  </si>
  <si>
    <t>Child Genius</t>
  </si>
  <si>
    <t>Leland Melvin</t>
  </si>
  <si>
    <t xml:space="preserve"> Arnav Krishna</t>
  </si>
  <si>
    <t>Child Genius is part docu-soap, part competition. The series will bring us into a world where children far surpass their parents when it comes to brain power.</t>
  </si>
  <si>
    <t>s2866</t>
  </si>
  <si>
    <t>Chikati Gadilo Chithakotudu</t>
  </si>
  <si>
    <t>Santosh P Jayakumar</t>
  </si>
  <si>
    <t>Arun Adith</t>
  </si>
  <si>
    <t xml:space="preserve"> Hemanth, Nikki Tamboli, Bhagyashree Mote</t>
  </si>
  <si>
    <t>The story revolves around two young couples stuck in a haunted house with a sexually deprived ghost which is desperate to sleep with the two virgin heroes.</t>
  </si>
  <si>
    <t>s2867</t>
  </si>
  <si>
    <t>Chicken People</t>
  </si>
  <si>
    <t>Nicole Lucas Haimes</t>
  </si>
  <si>
    <t>Brian Caraker</t>
  </si>
  <si>
    <t xml:space="preserve">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s2868</t>
  </si>
  <si>
    <t>Chick Fight</t>
  </si>
  <si>
    <t>Paul Leyden</t>
  </si>
  <si>
    <t>Malin Akerman</t>
  </si>
  <si>
    <t xml:space="preserve"> Bella Thorne, Alec Baldwin, DulcÃ©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s2869</t>
  </si>
  <si>
    <t>Chiara Ferragni: Unposted [English Subbed]</t>
  </si>
  <si>
    <t>Elisa Amoruso</t>
  </si>
  <si>
    <t>Chiara Ferragni</t>
  </si>
  <si>
    <t>[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t>
  </si>
  <si>
    <t>s2870</t>
  </si>
  <si>
    <t>Chiara Ferragni: Unposted (4K UHD) - [English Dubbed]</t>
  </si>
  <si>
    <t>[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t>
  </si>
  <si>
    <t>s2871</t>
  </si>
  <si>
    <t>Chi's Sweet Adventure</t>
  </si>
  <si>
    <t>Maaya SAKAMOTO</t>
  </si>
  <si>
    <t xml:space="preserve"> Makoto YASUMURA, Rikiya KOYAMA, Satomi KOHROGI, Ryoko SHIRAISHI</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s2872</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s2873</t>
  </si>
  <si>
    <t>Chhalaang</t>
  </si>
  <si>
    <t>Hansal Mehta</t>
  </si>
  <si>
    <t>Rajkummar Rao</t>
  </si>
  <si>
    <t xml:space="preserve"> Nushrratt Bharuchaa</t>
  </si>
  <si>
    <t>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t>
  </si>
  <si>
    <t>s2874</t>
  </si>
  <si>
    <t>Cheers of the Crowd</t>
  </si>
  <si>
    <t>Vin Moore</t>
  </si>
  <si>
    <t>Russell Hopton</t>
  </si>
  <si>
    <t xml:space="preserve">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s2875</t>
  </si>
  <si>
    <t>Chee &amp; T</t>
  </si>
  <si>
    <t>Tanuj Chopra</t>
  </si>
  <si>
    <t>Dominic Rains</t>
  </si>
  <si>
    <t xml:space="preserve"> Sunkrish Bala, Asif Ali</t>
  </si>
  <si>
    <t xml:space="preserve"> Comedy, Special Interest</t>
  </si>
  <si>
    <t>Chee and T are underachieving debt collectors stuck in Silicon Valley, who spend their days collecting rent and chain smoking. When their wealthy Uncle Rob asks them to do a seemingly small job, the task proves to be anything but simple.</t>
  </si>
  <si>
    <t>s2876</t>
  </si>
  <si>
    <t>Cheaper 2 Keep Her</t>
  </si>
  <si>
    <t>Marvin Hayes</t>
  </si>
  <si>
    <t>Courtney McGriff</t>
  </si>
  <si>
    <t xml:space="preserve"> Kenyon Glover, Jasmine Leyva, Kristen Hurt, Barry Brewer</t>
  </si>
  <si>
    <t>A successful business man hires an unemployed guy from the streets of Long Beach, CA to steal his wife away from him so he can receive full benefits from a crazy prenuptial agreement.</t>
  </si>
  <si>
    <t>s2877</t>
  </si>
  <si>
    <t>Chavela</t>
  </si>
  <si>
    <t>Catherine Gund, Daresha Kyi</t>
  </si>
  <si>
    <t>Chavela Vargas</t>
  </si>
  <si>
    <t xml:space="preserve"> Pedro AlmodÃ³var, Elena Benarroch, Miguel BosÃ©</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s2878</t>
  </si>
  <si>
    <t>Chasing The Crown: Dreamers to Streamers</t>
  </si>
  <si>
    <t>Tucker Boner aka Jericho</t>
  </si>
  <si>
    <t xml:space="preserve">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s2879</t>
  </si>
  <si>
    <t>Chasing November</t>
  </si>
  <si>
    <t>Bill Winke</t>
  </si>
  <si>
    <t xml:space="preserv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s2880</t>
  </si>
  <si>
    <t>Chasing Happiness</t>
  </si>
  <si>
    <t>John Lloyd Taylor</t>
  </si>
  <si>
    <t>Nick Jonas</t>
  </si>
  <si>
    <t xml:space="preserve"> Joe Jonas, Kevin Jonas</t>
  </si>
  <si>
    <t>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t>
  </si>
  <si>
    <t>s2881</t>
  </si>
  <si>
    <t>Chasers</t>
  </si>
  <si>
    <t>Dennis Hopper</t>
  </si>
  <si>
    <t>Tom Berenger</t>
  </si>
  <si>
    <t xml:space="preserve"> William McNamara, Erika Eleniak, Crispin Glover</t>
  </si>
  <si>
    <t>A hapless Navy sailor is assigned SP duty. The catch: he must escort a beautiful female prisoner on her way to prison for going UA. She in turn will try anything to escape.</t>
  </si>
  <si>
    <t>s2882</t>
  </si>
  <si>
    <t>Charm City</t>
  </si>
  <si>
    <t>Marilyn Ness</t>
  </si>
  <si>
    <t>Clayton Mr. C Guyton</t>
  </si>
  <si>
    <t xml:space="preserve">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s2883</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s2884</t>
  </si>
  <si>
    <t>Changing Rooms</t>
  </si>
  <si>
    <t>Natalia Bassingthwaighte</t>
  </si>
  <si>
    <t xml:space="preserv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s2885</t>
  </si>
  <si>
    <t>Change in the Air</t>
  </si>
  <si>
    <t>Dianne Dreyer</t>
  </si>
  <si>
    <t xml:space="preserve"> Olympia Dukakis, Mary Beth Hurt, Macy Gray, Aidan Quinn, M. Emmet Walsh</t>
  </si>
  <si>
    <t>When a secretive woman breezes into a quiet town, her subdued neighbors get swept up in curiosity over her ethereal presence.</t>
  </si>
  <si>
    <t>s2886</t>
  </si>
  <si>
    <t>Champ Against Champ</t>
  </si>
  <si>
    <t>Godfrey Ho</t>
  </si>
  <si>
    <t>Dragon Lee</t>
  </si>
  <si>
    <t>Dragon Lee has his leg amputated and forges a replacement leg out of steel.</t>
  </si>
  <si>
    <t>s2887</t>
  </si>
  <si>
    <t>Chairlift</t>
  </si>
  <si>
    <t>Pairing heaven sent vocals with woozy swells of keys, windswept guitar riffs, and the primitive pulse of tom tom rhythms, Chairlift spin the globe more than a few times throughout this performance at the After the Jump Festival.</t>
  </si>
  <si>
    <t>s2888</t>
  </si>
  <si>
    <t>Chad Daniels: As Is</t>
  </si>
  <si>
    <t>Ryan Brennan</t>
  </si>
  <si>
    <t>Chad Daniels</t>
  </si>
  <si>
    <t>Tackling such topics as airline travel, his kids and puberty, Chad Daniels' newest hour is totally uncut and uncensored. Recorded live at the Acme Comedy Co. in Minneapolis.</t>
  </si>
  <si>
    <t>s2889</t>
  </si>
  <si>
    <t>Chacha Vidhayak Hain Humare</t>
  </si>
  <si>
    <t xml:space="preserve">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s2890</t>
  </si>
  <si>
    <t>Celia Pacquola: All Talk</t>
  </si>
  <si>
    <t>Celia Pacquola</t>
  </si>
  <si>
    <t>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t>
  </si>
  <si>
    <t>s2891</t>
  </si>
  <si>
    <t>Celebrity Paranormal Project</t>
  </si>
  <si>
    <t>Mariel Hemingway</t>
  </si>
  <si>
    <t xml:space="preserve">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s2892</t>
  </si>
  <si>
    <t>Celebrity House Hunting</t>
  </si>
  <si>
    <t>"Celebrity House Hunting," allows viewers a peek inside the lives of the rich and famous as they show off their current homes and tour more amazing ones on the market.</t>
  </si>
  <si>
    <t>s2893</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s2894</t>
  </si>
  <si>
    <t>Celebrity Ghost Stories</t>
  </si>
  <si>
    <t>A. Jones</t>
  </si>
  <si>
    <t>Famous personalities share their real-life personal encounters with the paranormal.</t>
  </si>
  <si>
    <t>s2895</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s2896</t>
  </si>
  <si>
    <t>Cave Club</t>
  </si>
  <si>
    <t>Shelby Young</t>
  </si>
  <si>
    <t xml:space="preserve">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s2897</t>
  </si>
  <si>
    <t>Catherine The Great</t>
  </si>
  <si>
    <t>Yuliya Snigir</t>
  </si>
  <si>
    <t xml:space="preserve">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s2898</t>
  </si>
  <si>
    <t>Catching Milat</t>
  </si>
  <si>
    <t>Mal Kennard</t>
  </si>
  <si>
    <t xml:space="preserve">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s2899</t>
  </si>
  <si>
    <t>Catch-22</t>
  </si>
  <si>
    <t>Mike Nichols</t>
  </si>
  <si>
    <t>Alan Arkin</t>
  </si>
  <si>
    <t xml:space="preserve"> Art Garfunkel, Bob Newhart, Anthony Perkins, Martin Sheen, Jon Voight</t>
  </si>
  <si>
    <t xml:space="preserve"> Comedy, Military and War</t>
  </si>
  <si>
    <t>Mike Nichols superbly directed this cinematic adaptation of Joseph Heller's scathing black comedy, a tale of a small group of flyers in the Mediterranean in 1944.</t>
  </si>
  <si>
    <t>s2900</t>
  </si>
  <si>
    <t>Catch Hell</t>
  </si>
  <si>
    <t>Ryan Phillippe</t>
  </si>
  <si>
    <t xml:space="preserv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s2901</t>
  </si>
  <si>
    <t>Catastrophe</t>
  </si>
  <si>
    <t xml:space="preserve"> Sharon Horgan</t>
  </si>
  <si>
    <t>Rob Delaney and Sharon Horgan write and star in Catastrophe, a comedy following an Irish woman and an American man who make a bloody mess as they struggle to fall in love in London.</t>
  </si>
  <si>
    <t>s2902</t>
  </si>
  <si>
    <t>Casey's Shadow</t>
  </si>
  <si>
    <t>Walter Matthau</t>
  </si>
  <si>
    <t xml:space="preserve">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s2903</t>
  </si>
  <si>
    <t>Caryl of the Mountains</t>
  </si>
  <si>
    <t>Bernard B. Ray</t>
  </si>
  <si>
    <t>Rin-Tin-Tin Jr.</t>
  </si>
  <si>
    <t xml:space="preserve">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s2904</t>
  </si>
  <si>
    <t>Cartoon Classics - Vol. 2: 25 Favorite Cartoons - 3 Hours</t>
  </si>
  <si>
    <t>Max Fleischer</t>
  </si>
  <si>
    <t>Bugs Bunny</t>
  </si>
  <si>
    <t xml:space="preserve">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s2905</t>
  </si>
  <si>
    <t>Carriers</t>
  </si>
  <si>
    <t>Alex Pastor, David Pastor</t>
  </si>
  <si>
    <t>Lou Taylor Pucci</t>
  </si>
  <si>
    <t xml:space="preserve">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s2906</t>
  </si>
  <si>
    <t>Caronte</t>
  </si>
  <si>
    <t>Roberto Ãlamo</t>
  </si>
  <si>
    <t xml:space="preserve"> Miriam Giovanelli, BelÃ©n LÃ³pez, RaÃºl TejÃ³n, Itziar Atienza, Marta Larralde, Ãlex VillazÃ¡n, Andrea Trepat, Luis Rallo, Carlos HipÃ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s2907</t>
  </si>
  <si>
    <t>Carolina Skeletons</t>
  </si>
  <si>
    <t>John Erman</t>
  </si>
  <si>
    <t>Louis Gossett Jr.</t>
  </si>
  <si>
    <t xml:space="preserve">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s2908</t>
  </si>
  <si>
    <t>Carolina Low</t>
  </si>
  <si>
    <t>Nick Searcy</t>
  </si>
  <si>
    <t>Sean Bridgers</t>
  </si>
  <si>
    <t xml:space="preserve"> Christopher Berry, Nick Searcy, Sonny Shroyer</t>
  </si>
  <si>
    <t>Childhood friends Henry and Oshel leave a peaceful life behind when they start robbing trains and banks in the hills of North Carolina in this depression-era Appalachian western.</t>
  </si>
  <si>
    <t>s2909</t>
  </si>
  <si>
    <t>Carnival Row</t>
  </si>
  <si>
    <t>Orlando Bloom</t>
  </si>
  <si>
    <t xml:space="preserve">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s2910</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s2911</t>
  </si>
  <si>
    <t>Card Sharks with Jim Perry</t>
  </si>
  <si>
    <t>Jim Perry</t>
  </si>
  <si>
    <t>Contestants compete to complete a block of five playing cards by trying to predict whether the next card will be higher or lower than the preceding one.</t>
  </si>
  <si>
    <t>s2912</t>
  </si>
  <si>
    <t>Card Sharks with Bob Eubanks</t>
  </si>
  <si>
    <t>Bob Eubanks</t>
  </si>
  <si>
    <t>s2913</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s2914</t>
  </si>
  <si>
    <t>Car Hunters</t>
  </si>
  <si>
    <t>Danny Koker</t>
  </si>
  <si>
    <t>Each episode of "Car Hunters" follows a new buyer's search for their dream classic car. Aided by a buddy or family member, they'll check out three unique vehicles from top to bottom.</t>
  </si>
  <si>
    <t>s2915</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s2916</t>
  </si>
  <si>
    <t>Captured in Chinatown</t>
  </si>
  <si>
    <t>Marion Shilling</t>
  </si>
  <si>
    <t xml:space="preserve">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s2917</t>
  </si>
  <si>
    <t>Captain Scarlett</t>
  </si>
  <si>
    <t>Thomas Carr</t>
  </si>
  <si>
    <t>Richard Greene</t>
  </si>
  <si>
    <t xml:space="preserv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s2918</t>
  </si>
  <si>
    <t>Captain Sabertooth</t>
  </si>
  <si>
    <t>Lisa Marie Gamlem, John Andreas Andersen</t>
  </si>
  <si>
    <t>Tuva Novotny</t>
  </si>
  <si>
    <t xml:space="preserve"> Jon Ã˜igarden, Nils JÃ¸rgen Kaalstad, Pia Tjelta</t>
  </si>
  <si>
    <t>The orphan boy Pinky follows the Captain on an exciting and dangerous journey across the big oceans to the kingdom of Lama Rama, hunting for a treasure and the answer to who is Pinky's father.</t>
  </si>
  <si>
    <t>s2919</t>
  </si>
  <si>
    <t>Captain Calamity</t>
  </si>
  <si>
    <t>Marian Nixon</t>
  </si>
  <si>
    <t xml:space="preserve">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s2920</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s2921</t>
  </si>
  <si>
    <t>Candy</t>
  </si>
  <si>
    <t>Nahala Johnson</t>
  </si>
  <si>
    <t>Sheneka Adams</t>
  </si>
  <si>
    <t xml:space="preserve">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s2922</t>
  </si>
  <si>
    <t>Canada: A Year In The Wild</t>
  </si>
  <si>
    <t>Canada is the second-largest country on Earth, and the quintessential wilderness. Vast, dangerous, and magnificent; it's a land of towering mountains, endless forests, untamed rivers, enchanting lakes, and an awe-inspiring frozen north.</t>
  </si>
  <si>
    <t>s2923</t>
  </si>
  <si>
    <t>Can't Stand Losing You: Surviving The Police</t>
  </si>
  <si>
    <t>Andy Grieve, Lauren Lazin</t>
  </si>
  <si>
    <t>Andy Summers</t>
  </si>
  <si>
    <t xml:space="preserve"> Sting, Stewart Copeland</t>
  </si>
  <si>
    <t>Based on the memoir by guitarist Andy Summers, Can't Stand Losing You tells of the rise of The Police. From chance encounters with Copeland and Sting, through the band's break up, Summers shares photos and memories as they prepare for a reunion.</t>
  </si>
  <si>
    <t>s2924</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s2925</t>
  </si>
  <si>
    <t>Camp Cool Kids</t>
  </si>
  <si>
    <t>Lisa Arld</t>
  </si>
  <si>
    <t>Connor Rosen</t>
  </si>
  <si>
    <t xml:space="preserve"> Leigh-Allyn Baker</t>
  </si>
  <si>
    <t>At their summer campgames, Spence and his big brother Zach find themselves on opposing teams: it's the dweebs against the bullies.Can Spence make new friends, overcome his fears, stand up to the bu...</t>
  </si>
  <si>
    <t>s2926</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s2927</t>
  </si>
  <si>
    <t>Camelot</t>
  </si>
  <si>
    <t>Venture back through the mists of time to the glorious lost age of King Arthur, the sorcerer Merlin and the valiant Knights of the Round Table. Enter into the magical and timeless realm of Camelot! Produced by Golden Films/Directed by Diane Eskenazi</t>
  </si>
  <si>
    <t>s2928</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s2929</t>
  </si>
  <si>
    <t>Call of The Wild</t>
  </si>
  <si>
    <t>Nick Mancuso</t>
  </si>
  <si>
    <t xml:space="preserve">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s2930</t>
  </si>
  <si>
    <t>Call Her Ganda</t>
  </si>
  <si>
    <t>PJ Raval</t>
  </si>
  <si>
    <t>Naomi Fontanos</t>
  </si>
  <si>
    <t xml:space="preserve">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s2931</t>
  </si>
  <si>
    <t>Caligula</t>
  </si>
  <si>
    <t>Koji Higashino</t>
  </si>
  <si>
    <t xml:space="preserve">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2932</t>
  </si>
  <si>
    <t>Cajun Pawn Stars</t>
  </si>
  <si>
    <t>Small-town life means big-time business in the newest HISTORY's series Cajun Pawn Stars. Follow Jimmie "Big Daddy" Deramus, owner of the largest pawn shop in Louisiana.</t>
  </si>
  <si>
    <t>s2933</t>
  </si>
  <si>
    <t>Caillou</t>
  </si>
  <si>
    <t>Evan Smirnow</t>
  </si>
  <si>
    <t xml:space="preserve">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t>
  </si>
  <si>
    <t>Join Caillou as he explores everyday life, where ordinary daily events spark his and your child's imagination.</t>
  </si>
  <si>
    <t>s2934</t>
  </si>
  <si>
    <t>Cafe Society</t>
  </si>
  <si>
    <t>Jeannie Berlin</t>
  </si>
  <si>
    <t xml:space="preserve"> Steve Carell, Jesse Eisenberg, Blake Lively, Parker Posey, Kristen Stewart, Corey Stoll, Ken Stott</t>
  </si>
  <si>
    <t>Woody Allenâ€™s CAFÃ‰ SOCIETY follows Bobby (Jesse Eisenberg) from New York to Hollywood, where he falls in love, and back to New York, where he is swept up in high society night life.</t>
  </si>
  <si>
    <t>s2935</t>
  </si>
  <si>
    <t>Cabin 28</t>
  </si>
  <si>
    <t xml:space="preserve"> Terri Dwyer, Brendee Green, Sean Rhys-James</t>
  </si>
  <si>
    <t>Based on one of the most infamous unsolved murder cases in American history, this film follows a family who are terrorized at an isolated cabin by mysterious assailants.</t>
  </si>
  <si>
    <t>s2936</t>
  </si>
  <si>
    <t>C.H.U.D.</t>
  </si>
  <si>
    <t>Douglas Cheek</t>
  </si>
  <si>
    <t>Daniel Stern</t>
  </si>
  <si>
    <t xml:space="preserve"> Kim Greist</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s2937</t>
  </si>
  <si>
    <t>C.C. &amp; Company</t>
  </si>
  <si>
    <t>Seymour Robbie</t>
  </si>
  <si>
    <t>Joe Namath</t>
  </si>
  <si>
    <t xml:space="preserve">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s2938</t>
  </si>
  <si>
    <t>C U Soon (4K UHD)</t>
  </si>
  <si>
    <t>Mahesh Narayan</t>
  </si>
  <si>
    <t>Fahadh Faasil</t>
  </si>
  <si>
    <t xml:space="preserve">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s2939</t>
  </si>
  <si>
    <t>C U Soon</t>
  </si>
  <si>
    <t>s2940</t>
  </si>
  <si>
    <t>Busytown Mysteries</t>
  </si>
  <si>
    <t>Kevin Dennis</t>
  </si>
  <si>
    <t xml:space="preserve">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s2941</t>
  </si>
  <si>
    <t>Busy World of Richard Scarry</t>
  </si>
  <si>
    <t>This fully animated series is based on the books by Richard Scarry which parents worldwide rely on to teach valuable lessons.</t>
  </si>
  <si>
    <t>s2942</t>
  </si>
  <si>
    <t>Burn Notice</t>
  </si>
  <si>
    <t>Bruce Campbell</t>
  </si>
  <si>
    <t xml:space="preserve"> Kiele Sanchez, RonReaco Lee</t>
  </si>
  <si>
    <t>Before Sam Axe teamed up with Michael and Fiona, he was Commander Axe, U.S. Navy SEAL. The Fall of Sam Axe tells the story of how Sam went from respected Naval Commander to the man of mystery we've come to know on Burn Notice.</t>
  </si>
  <si>
    <t>s2943</t>
  </si>
  <si>
    <t>Bulldog Drummond</t>
  </si>
  <si>
    <t>F. Richard Jones</t>
  </si>
  <si>
    <t>Ronald Colman</t>
  </si>
  <si>
    <t xml:space="preserve"> Claud Allister, Lawrence Grant</t>
  </si>
  <si>
    <t>A bored WWI veteran helps out a young woman, whose uncle is being held hostage by embezzlers.</t>
  </si>
  <si>
    <t>s2944</t>
  </si>
  <si>
    <t>Bulge Bracket</t>
  </si>
  <si>
    <t>Jessika Van</t>
  </si>
  <si>
    <t xml:space="preserve">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s2945</t>
  </si>
  <si>
    <t>Building The Dream Nashville</t>
  </si>
  <si>
    <t>Vern Yip</t>
  </si>
  <si>
    <t xml:space="preserve">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s2946</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s2947</t>
  </si>
  <si>
    <t>Building Cars</t>
  </si>
  <si>
    <t xml:space="preserve">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s2948</t>
  </si>
  <si>
    <t>Bug Diaries</t>
  </si>
  <si>
    <t>Abigail Harrison</t>
  </si>
  <si>
    <t xml:space="preserve">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s2949</t>
  </si>
  <si>
    <t>Buffy The Vampire Slayer</t>
  </si>
  <si>
    <t>Sarah Michelle Gellar</t>
  </si>
  <si>
    <t xml:space="preserve">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s2950</t>
  </si>
  <si>
    <t>Buckskin Frontier</t>
  </si>
  <si>
    <t>Leslie Selander</t>
  </si>
  <si>
    <t>Richard Dix</t>
  </si>
  <si>
    <t xml:space="preserve">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s2951</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s2952</t>
  </si>
  <si>
    <t>Bryan Callen: Man Class</t>
  </si>
  <si>
    <t>Comedy Dynamics Presents: In his first one-hour comedy special Bryan Callen gives his unique take on how to be a real man in modern society.</t>
  </si>
  <si>
    <t>s2953</t>
  </si>
  <si>
    <t>Bruce Lee the Invincible</t>
  </si>
  <si>
    <t>Chi Lo</t>
  </si>
  <si>
    <t>Sing Chen</t>
  </si>
  <si>
    <t>Fantastic fighting sequences mark this kung fu action film.</t>
  </si>
  <si>
    <t>s2954</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s2955</t>
  </si>
  <si>
    <t>Brothers O'Toole</t>
  </si>
  <si>
    <t>Richard Erdman</t>
  </si>
  <si>
    <t>John Astin</t>
  </si>
  <si>
    <t xml:space="preserve">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s2956</t>
  </si>
  <si>
    <t>Broken Dreams</t>
  </si>
  <si>
    <t>Thenuka Kantharajah</t>
  </si>
  <si>
    <t xml:space="preserve">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s2957</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s2958</t>
  </si>
  <si>
    <t>Britt-Marie Was Here</t>
  </si>
  <si>
    <t>Pernilla August</t>
  </si>
  <si>
    <t xml:space="preserve">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s2959</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s2960</t>
  </si>
  <si>
    <t>Britain by Narrowboat</t>
  </si>
  <si>
    <t>Colin Dobson-Fox</t>
  </si>
  <si>
    <t xml:space="preserve">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s2961</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s2962</t>
  </si>
  <si>
    <t>Bright Light Fever</t>
  </si>
  <si>
    <t>Bright Light Fever take the brand of blues injected garage rock they bred in Sacramento CA south to Los Angeles' Spaceland.</t>
  </si>
  <si>
    <t>s2963</t>
  </si>
  <si>
    <t>Brigham City</t>
  </si>
  <si>
    <t>Richard Dutcher</t>
  </si>
  <si>
    <t xml:space="preserve">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s2964</t>
  </si>
  <si>
    <t>Brick Lane</t>
  </si>
  <si>
    <t>Sarah Gavron</t>
  </si>
  <si>
    <t>Tannishtha Chatterjee</t>
  </si>
  <si>
    <t xml:space="preserv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s2965</t>
  </si>
  <si>
    <t>Brian Posehn: The Fartist</t>
  </si>
  <si>
    <t>Brian Posehn</t>
  </si>
  <si>
    <t>In Brian Posehn's new standup special, "The Fartist," he raises the questions every parent needs to ask. Like when's the right time to tell your kid about Star Wars, or how much should you tip a stripper?</t>
  </si>
  <si>
    <t>s2966</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s2967</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s2968</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s2969</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s2970</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s2971</t>
  </si>
  <si>
    <t>Breathe: Into the Shadows</t>
  </si>
  <si>
    <t>Abhishek A. Bachchan</t>
  </si>
  <si>
    <t xml:space="preserve">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s2972</t>
  </si>
  <si>
    <t>Breathe</t>
  </si>
  <si>
    <t>Amit Sadh</t>
  </si>
  <si>
    <t xml:space="preserve">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s2973</t>
  </si>
  <si>
    <t>Breaking &amp; Exiting</t>
  </si>
  <si>
    <t>Peter Facinelli</t>
  </si>
  <si>
    <t>Milo Gibson</t>
  </si>
  <si>
    <t xml:space="preserve"> Jordan Hinson, Adam Huber, Joaquim de Almeida, Justine Wachsberger, James Kyson, Lily Anne Harrison, Cecile Cubilo</t>
  </si>
  <si>
    <t>During a burglary Harry, a charming house thief, meets Daisy and saves her from herself, sending them into a journey of self discovery and love.</t>
  </si>
  <si>
    <t>s2974</t>
  </si>
  <si>
    <t>Breakfast In Hollywood</t>
  </si>
  <si>
    <t>Harold Schuster, Harold D. Schuster</t>
  </si>
  <si>
    <t>Tom Breneman</t>
  </si>
  <si>
    <t xml:space="preserve">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s2975</t>
  </si>
  <si>
    <t>Bread Barbershop</t>
  </si>
  <si>
    <t>In a world where all the characters are different kinds of food, our hero is a slice of bread who is a master cake decorator. All the cupcakes in town come to his barbershop to have their decorations styled.</t>
  </si>
  <si>
    <t>s2976</t>
  </si>
  <si>
    <t>Brazz Sports Basketball Diary Two</t>
  </si>
  <si>
    <t>Gezus Zaire</t>
  </si>
  <si>
    <t>Deleah Gibson</t>
  </si>
  <si>
    <t xml:space="preserve">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s2977</t>
  </si>
  <si>
    <t>Bravetown</t>
  </si>
  <si>
    <t>Daniel Duran</t>
  </si>
  <si>
    <t>Josh Duhamel</t>
  </si>
  <si>
    <t xml:space="preserve"> Laura Dern, Lucas Till</t>
  </si>
  <si>
    <t xml:space="preserve">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s2978</t>
  </si>
  <si>
    <t>Brash Boys Club</t>
  </si>
  <si>
    <t>Quentin Lee</t>
  </si>
  <si>
    <t>Owen Alabado</t>
  </si>
  <si>
    <t xml:space="preserve"> Dash Kwiatkowski, Brad Loekle</t>
  </si>
  <si>
    <t>Brash Boys Club, one-night of stand-up, gay comedy featuring three diverse comedians each doing a half-hour set.</t>
  </si>
  <si>
    <t>s2979</t>
  </si>
  <si>
    <t>Brandi and Jarrod: Married to the Job</t>
  </si>
  <si>
    <t>Brandi Passante</t>
  </si>
  <si>
    <t xml:space="preserve"> Jarrod Schulz</t>
  </si>
  <si>
    <t>We'll take a look at an individual's entire accumulation of material wealth, a once-in-a-lifetime experience to liquidate for cash! The results are always genuine, unexpected and dramatic as America tunes in to find out what they might be worth!</t>
  </si>
  <si>
    <t>s2980</t>
  </si>
  <si>
    <t>Branded a Coward</t>
  </si>
  <si>
    <t xml:space="preserve">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s2981</t>
  </si>
  <si>
    <t>Brand New House On a Budget</t>
  </si>
  <si>
    <t>A talented interior designer is challenged to do a huge home makeover on the tiniest budget, using clever styling tricks, bargain hunting and upcycling to transform drab houses into beautiful family homes.</t>
  </si>
  <si>
    <t>s2982</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s2983</t>
  </si>
  <si>
    <t>Brad's Status</t>
  </si>
  <si>
    <t>Mike White</t>
  </si>
  <si>
    <t xml:space="preserve"> Austin Abrams, Jenna Fischer, Luke Wilson, Michael Sheen</t>
  </si>
  <si>
    <t>A trip to Boston with his college-bound son triggers a crisis of confidence for Brad Sloan (Ben Stiller) as he reassesses his life choices in this bittersweet comedy. Now on Prime Video.</t>
  </si>
  <si>
    <t>s2984</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s2985</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s2986</t>
  </si>
  <si>
    <t>Boys' Reformatory</t>
  </si>
  <si>
    <t>Frankie Darro</t>
  </si>
  <si>
    <t xml:space="preserve">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s2987</t>
  </si>
  <si>
    <t>Boys Over Flowers</t>
  </si>
  <si>
    <t>Ku Hye-sun</t>
  </si>
  <si>
    <t xml:space="preserve"> Lee Min-ho, Kim Hyun-joong, Kim Bum, Kim Joon, Kim So-eun</t>
  </si>
  <si>
    <t>In this K-Drama classic, a poor girl attends an elite school, and is bullied by the leader of F4 (the four richest boys). He falls for her - however, she has a crush on his best friend. Whom will she choose?</t>
  </si>
  <si>
    <t>s2988</t>
  </si>
  <si>
    <t>Boys (English Subtitled)</t>
  </si>
  <si>
    <t>Mischa Kamp</t>
  </si>
  <si>
    <t>Stijn Taverne</t>
  </si>
  <si>
    <t xml:space="preserve"> Gijs Blom, Ton Kas, Jonas Smulders, Ko Zandvliet</t>
  </si>
  <si>
    <t>Netherlands</t>
  </si>
  <si>
    <t xml:space="preserve"> Romance, Sports</t>
  </si>
  <si>
    <t>In this beautiful and uplifting gay romance, two teen track stars discover first love as they train for the biggest relay race of their young lives.</t>
  </si>
  <si>
    <t>s2989</t>
  </si>
  <si>
    <t>Boynton Beach Club</t>
  </si>
  <si>
    <t>Susan Seidelman</t>
  </si>
  <si>
    <t>Dyan Cannon</t>
  </si>
  <si>
    <t xml:space="preserve"> Sally Kellerman, Brenda Vaccaro, Len Cariou, Joseph Bologna</t>
  </si>
  <si>
    <t>A romantic comedy about our amazing capacity to rebound and fall in love at any age.</t>
  </si>
  <si>
    <t>s2990</t>
  </si>
  <si>
    <t>Boyfriend School, The</t>
  </si>
  <si>
    <t>Malcolm Mowbray</t>
  </si>
  <si>
    <t>Jami Gertz</t>
  </si>
  <si>
    <t xml:space="preserve"> Steve Guttenberg</t>
  </si>
  <si>
    <t>Painfully boring Gus isn't exactly ladies' man material â€“ at least not until his meddling romance writer sister makes him the buff and bronzed main character in the romantic fantasies of his dream girl, Emily.</t>
  </si>
  <si>
    <t>s2991</t>
  </si>
  <si>
    <t>Boy of the Streets</t>
  </si>
  <si>
    <t>Jackie Cooper</t>
  </si>
  <si>
    <t xml:space="preserve">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s2992</t>
  </si>
  <si>
    <t>Bowery Blitzkreig</t>
  </si>
  <si>
    <t xml:space="preserve">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s2993</t>
  </si>
  <si>
    <t>Bowery at Midnight</t>
  </si>
  <si>
    <t xml:space="preserve"> John Archer, Wanda McKay</t>
  </si>
  <si>
    <t>Kindly soup kitchen operator and professor of criminology Bela Lugosi uses his soup kitchen as a front for a criminal gang who commit a series of daring robberies and murders.</t>
  </si>
  <si>
    <t>s2994</t>
  </si>
  <si>
    <t>Bottom of the 9th</t>
  </si>
  <si>
    <t>Raymond De Felitta</t>
  </si>
  <si>
    <t>Joe Manganiello</t>
  </si>
  <si>
    <t xml:space="preserve"> Sofia Vergara, Michael Rispoli, Denis O'Hare</t>
  </si>
  <si>
    <t>Starring Joe Manganiello and Sofia Vergara. From a producer of Creed comes an inspirational sports story about determination and redemption.</t>
  </si>
  <si>
    <t>s2995</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s2996</t>
  </si>
  <si>
    <t>Boss</t>
  </si>
  <si>
    <t>MITCH CREDLE</t>
  </si>
  <si>
    <t>LASONYA OLDEN</t>
  </si>
  <si>
    <t xml:space="preserve">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s2997</t>
  </si>
  <si>
    <t>Bornoporichoy</t>
  </si>
  <si>
    <t>Jisshu Sengupta</t>
  </si>
  <si>
    <t xml:space="preserve">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s2998</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s2999</t>
  </si>
  <si>
    <t>Born To Win</t>
  </si>
  <si>
    <t>Ivan Passer</t>
  </si>
  <si>
    <t>George Segal</t>
  </si>
  <si>
    <t xml:space="preserve">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s3000</t>
  </si>
  <si>
    <t>Born This Way</t>
  </si>
  <si>
    <t>Sean McElwee</t>
  </si>
  <si>
    <t xml:space="preserve"> Rachel Osterbach</t>
  </si>
  <si>
    <t>Critically-acclaimed, Emmy-winning docuseries Born This Way chronicles the journey of a diverse group of young men and women with Down syndrome as they push their boundaries and assert the independence they have cultivated the past 3 seasons.</t>
  </si>
  <si>
    <t>s3001</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s3002</t>
  </si>
  <si>
    <t>Bordertown: Laredo</t>
  </si>
  <si>
    <t>Ruthless Mexican drug cartels resort to any means to transport illegal narcotics into the U.S., and the primary gateway is the tiny Texas city of Laredo, the largest inland port on the border.</t>
  </si>
  <si>
    <t>s3003</t>
  </si>
  <si>
    <t>Boonie Bears: Blast Into the Past</t>
  </si>
  <si>
    <t>Leon Ding</t>
  </si>
  <si>
    <t>Joseph S. Lambert</t>
  </si>
  <si>
    <t xml:space="preserve"> Nikki Stinson, Kieran Katarey, Maxx Rinehart, Siobhan Lumsden</t>
  </si>
  <si>
    <t>The Boonie Bears are going on an adventure, this time to visit the forest as they've never seen it before: 30,000 years in the past!</t>
  </si>
  <si>
    <t>s3004</t>
  </si>
  <si>
    <t>Bookaboo UK</t>
  </si>
  <si>
    <t>Bookaboo is a world famous rock puppy who tours the globe with his band, playing drums to packed stadiums of adoring fans. However, there's just one hitch for our rock puppy superstar - he can't play without a story a day!</t>
  </si>
  <si>
    <t>s3005</t>
  </si>
  <si>
    <t>Bookaboo</t>
  </si>
  <si>
    <t>Marcus Clarke</t>
  </si>
  <si>
    <t xml:space="preserve"> Matt Ficner, Jason Hopley</t>
  </si>
  <si>
    <t>Bookaboo Season 1</t>
  </si>
  <si>
    <t>s3006</t>
  </si>
  <si>
    <t>Bones</t>
  </si>
  <si>
    <t>Emily Deschanel</t>
  </si>
  <si>
    <t xml:space="preserve"> David Boreanaz, Michaela Conlin</t>
  </si>
  <si>
    <t>The 12-episode run will celebrate the inventive series and bring the storylines of Brennan, Booth and the Jeffersonian-FBI team to a close, allowing the showâ€™s loyal fans to say goodbye to these indelible characters.</t>
  </si>
  <si>
    <t>s3007</t>
  </si>
  <si>
    <t>Bold Caballero (1936)</t>
  </si>
  <si>
    <t>Wells Root</t>
  </si>
  <si>
    <t>Robert Livingston</t>
  </si>
  <si>
    <t xml:space="preserve">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s3008</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s3009</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s3010</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s3011</t>
  </si>
  <si>
    <t>Bobby Slayton: Born To Be Bobby</t>
  </si>
  <si>
    <t>Bobby Slayton</t>
  </si>
  <si>
    <t>Living legend Bobby Slayton is one of the most recognized, respected, and energetic comedians working today.</t>
  </si>
  <si>
    <t>s3012</t>
  </si>
  <si>
    <t>Bob The Train - Non Stop</t>
  </si>
  <si>
    <t>USP Studios, Bob the Train</t>
  </si>
  <si>
    <t>Bob The Train</t>
  </si>
  <si>
    <t xml:space="preserve">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s3013</t>
  </si>
  <si>
    <t>Bob the Drag Queen: Suspiciously Large Woman</t>
  </si>
  <si>
    <t>Cheyenne Picardo</t>
  </si>
  <si>
    <t>Caldwell Tidicue</t>
  </si>
  <si>
    <t xml:space="preserve"> Joakim Berglund, Tim Bryan, Christopher Hall, Matthew Rost, Zach Noe Towers</t>
  </si>
  <si>
    <t xml:space="preserve"> Entertainment, and Culture, Documentary, LGBTQ</t>
  </si>
  <si>
    <t>The winner of RuPaul's Drag Race Season 8 returns to her hometown of Atlanta, GA purse first as a true "Queen for the People," sharing her thoughts on, fame, fashion, sex, politics, and white people.</t>
  </si>
  <si>
    <t>s3014</t>
  </si>
  <si>
    <t>Bob Saget: Zero To Sixty</t>
  </si>
  <si>
    <t>Bob Saget</t>
  </si>
  <si>
    <t>Bob Saget declares himself to be the last TV father you can trust in this R'ish rated hour of entertaining stories, riffing with the audience, words of wisdom &amp; new original comedy songs.</t>
  </si>
  <si>
    <t>s3015</t>
  </si>
  <si>
    <t>Bob Saget: That's What I'm Talking About</t>
  </si>
  <si>
    <t>Network safe funnyman Bob Saget transforms himself into a spectacularly foul-mouthed explainer and raconteur in this live stage show from Seattle.</t>
  </si>
  <si>
    <t>s3016</t>
  </si>
  <si>
    <t>Boarding School Juliet</t>
  </si>
  <si>
    <t>Yuki Ono</t>
  </si>
  <si>
    <t xml:space="preserve">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s3017</t>
  </si>
  <si>
    <t>Bo on the Go</t>
  </si>
  <si>
    <t>Bo is a positive, super-energetic and inquisitive young heroine who, along with her young friend Dezadore the dragon, encourages children at home to actively join her in a variety of movements that assist her on amazing adventures.</t>
  </si>
  <si>
    <t>s3018</t>
  </si>
  <si>
    <t>Blue Thunder</t>
  </si>
  <si>
    <t>John Badham</t>
  </si>
  <si>
    <t>Roy Scheider</t>
  </si>
  <si>
    <t xml:space="preserve"> Warren Oates, Candy Clark, Daniel Stern, Malcolm McDowell, Anthony James, James Read, Joe Santos</t>
  </si>
  <si>
    <t>The cop test pilot for an experimental police helicopter learns the sinister implications of the new vehicle.</t>
  </si>
  <si>
    <t>s3019</t>
  </si>
  <si>
    <t>Blue Steel</t>
  </si>
  <si>
    <t xml:space="preserv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s3020</t>
  </si>
  <si>
    <t>Blue Murder: Killer Cop</t>
  </si>
  <si>
    <t xml:space="preserve">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s3021</t>
  </si>
  <si>
    <t>Blue Mountain State</t>
  </si>
  <si>
    <t>Alan Ritchson</t>
  </si>
  <si>
    <t xml:space="preserve">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s3022</t>
  </si>
  <si>
    <t>Blue Hawaii</t>
  </si>
  <si>
    <t xml:space="preserve"> Joan Blackman, Angela Lansbury, Nancy Walters, Roland Winters</t>
  </si>
  <si>
    <t>After arriving back in Hawaii from the Army, Chad Gates (Elvis Presley) defies his parents' wishes for him to work at the family business and instead goes to work as a tour guide at his girlfriend's agency.</t>
  </si>
  <si>
    <t>s3023</t>
  </si>
  <si>
    <t>Blow The Man Down</t>
  </si>
  <si>
    <t>Danielle Krudy, Bridget Savage Cole</t>
  </si>
  <si>
    <t>Morgan Saylor</t>
  </si>
  <si>
    <t xml:space="preserve"> Sophie Lowe, Margo Martindale, June Squibb, Annette O'Toole, Marceline Hugot</t>
  </si>
  <si>
    <t>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t>
  </si>
  <si>
    <t>s3024</t>
  </si>
  <si>
    <t>Bloodrayne: The Third Reich</t>
  </si>
  <si>
    <t>Kristanna Loken</t>
  </si>
  <si>
    <t xml:space="preserve">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s3025</t>
  </si>
  <si>
    <t>Blood, Sand and Gold</t>
  </si>
  <si>
    <t>Gaelan Connell</t>
  </si>
  <si>
    <t>Aaron Costa Ganis</t>
  </si>
  <si>
    <t xml:space="preserve">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s3026</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s3027</t>
  </si>
  <si>
    <t>Blood into Wine</t>
  </si>
  <si>
    <t>Ryan Page, Christopher Pomerenke</t>
  </si>
  <si>
    <t>Glenn Alexander</t>
  </si>
  <si>
    <t xml:space="preserve"> Tim Alexander, Fairuza Balk</t>
  </si>
  <si>
    <t>Take a look inside the life of one of Rock music's most mysterious and interesting figures. With winemaking in his blood, multiplatinum recording artist Maynard James Keenan sets out to bring notariety to Arizona's burgeoning wine regions.</t>
  </si>
  <si>
    <t>s3028</t>
  </si>
  <si>
    <t>Blood Bath (1966)</t>
  </si>
  <si>
    <t>Jack Hill, Joel Reed, Stephanie Rothman</t>
  </si>
  <si>
    <t>William Campbell</t>
  </si>
  <si>
    <t xml:space="preserve"> Marissa Mathes</t>
  </si>
  <si>
    <t>A succession of beautiful girls mysteriously disappear, shocking the city of Venice, California. Behind the disappearances is a modern-day vampire who, we learn, is the famous artist Sordi, reincarnation of a vampire ancestor.</t>
  </si>
  <si>
    <t>s3029</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s3030</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s3031</t>
  </si>
  <si>
    <t>Blonde Comet</t>
  </si>
  <si>
    <t>Virginia Vale</t>
  </si>
  <si>
    <t xml:space="preserv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s3032</t>
  </si>
  <si>
    <t>Blockbusters with Bill Cullen</t>
  </si>
  <si>
    <t>Bill Cullen</t>
  </si>
  <si>
    <t>Question and answer game with two players against a single player in a race to connect boxes from one side of the game board to the other.</t>
  </si>
  <si>
    <t>s3033</t>
  </si>
  <si>
    <t>Blitzen Trapper</t>
  </si>
  <si>
    <t>When a young band meanders musical terrain at will, often times they sound lost or searching. But Blitzen Trapper's well-informed pull on multiple sonic seams never tears apart the band's performance at The Mercury Lounge.</t>
  </si>
  <si>
    <t>s3034</t>
  </si>
  <si>
    <t>Blippi's Educational Vehicle Videos!</t>
  </si>
  <si>
    <t>Stevin john</t>
  </si>
  <si>
    <t>Blippi is an educational kids show tailored for children ages 2-5 years old. Join Blippi in this collection of videos for kids, and learn all about different wonderful vehicles!</t>
  </si>
  <si>
    <t>s3035</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s3036</t>
  </si>
  <si>
    <t>Blippi - Videos for Kids</t>
  </si>
  <si>
    <t>Blippi in this educational series for toddlers will teach your youngsters through the power of fun! Join Blippi at a few playgrounds and playing with some toys while keeping everything entertaining and educational at the same time!</t>
  </si>
  <si>
    <t>s3037</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s3038</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s3039</t>
  </si>
  <si>
    <t>Blippi - Educational Songs for Kids</t>
  </si>
  <si>
    <t>Blippi nursery rhymes for children has songs for kids like Tractors, Garbage Trucks, Fire Trucks, Backhoe Excavator, Trains, and more!</t>
  </si>
  <si>
    <t>s3040</t>
  </si>
  <si>
    <t>Bling Kong</t>
  </si>
  <si>
    <t>Multiple drummers and brightly-dressed cheerleaders bring the rock in Bling Kong.</t>
  </si>
  <si>
    <t>s3041</t>
  </si>
  <si>
    <t>Blind Fury</t>
  </si>
  <si>
    <t>Phillip Noyce</t>
  </si>
  <si>
    <t xml:space="preserve">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s3042</t>
  </si>
  <si>
    <t>Bleak Old Shop Of Stuff</t>
  </si>
  <si>
    <t>Robert Webb</t>
  </si>
  <si>
    <t xml:space="preserve">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s3043</t>
  </si>
  <si>
    <t>Blanche</t>
  </si>
  <si>
    <t>Twila LaBar</t>
  </si>
  <si>
    <t>Clifford Hardwick</t>
  </si>
  <si>
    <t xml:space="preserve">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s3044</t>
  </si>
  <si>
    <t>Blade of the Immortal</t>
  </si>
  <si>
    <t>Kenjiro Tsuda</t>
  </si>
  <si>
    <t xml:space="preserve"> Ayane Sakura, Nozomu Sasaki, Tatsuhisa Suzuki, Eiji Hanawa</t>
  </si>
  <si>
    <t>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t>
  </si>
  <si>
    <t>s3045</t>
  </si>
  <si>
    <t>Blackout</t>
  </si>
  <si>
    <t>Louis Mandylor</t>
  </si>
  <si>
    <t>Abraham Benrubi</t>
  </si>
  <si>
    <t xml:space="preserve">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s3046</t>
  </si>
  <si>
    <t>Blackmark</t>
  </si>
  <si>
    <t>A.J. Martinson</t>
  </si>
  <si>
    <t>Kaiwi Lyman</t>
  </si>
  <si>
    <t xml:space="preserve"> Jeff Hatch, Corey MacIntosh</t>
  </si>
  <si>
    <t>Inspired by true historical events. A rogue intelligence agent and a military industrialist must race against the clock to stop an international incident which threatens to end the world.</t>
  </si>
  <si>
    <t>s3047</t>
  </si>
  <si>
    <t>Blackmail</t>
  </si>
  <si>
    <t>Abhinay Deo</t>
  </si>
  <si>
    <t>Irrfan Khan</t>
  </si>
  <si>
    <t xml:space="preserve"> Kirti Kulhari, Arunoday Singh, Omi Vaidya, Gajraj Rao, Divya Dutta</t>
  </si>
  <si>
    <t>When Dev finds out his wife is cheating on him, he secretly blackmails his wife and her lover as a form of revenge.</t>
  </si>
  <si>
    <t>s3048</t>
  </si>
  <si>
    <t>Blackbird (4K UHD)</t>
  </si>
  <si>
    <t>Roger Mitchell</t>
  </si>
  <si>
    <t xml:space="preserve">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s3049</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s3050</t>
  </si>
  <si>
    <t>Black Widow</t>
  </si>
  <si>
    <t>Christian Lee</t>
  </si>
  <si>
    <t>Brooklyn James</t>
  </si>
  <si>
    <t xml:space="preserve">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s3051</t>
  </si>
  <si>
    <t>Black Water</t>
  </si>
  <si>
    <t>Pasha Patriki</t>
  </si>
  <si>
    <t xml:space="preserve"> Jean-Claude Van Damme, Patrick Kilpatrick, Jasmine Waltz</t>
  </si>
  <si>
    <t>A deep-cover operative (Van Damme) imprisoned on a CIA submarine teams with a fellow prisoner (Lundgren) for an electrifying fight to escape in this action-powered thriller.</t>
  </si>
  <si>
    <t>s3052</t>
  </si>
  <si>
    <t>Black Seeds: The History of Africans in America</t>
  </si>
  <si>
    <t>Bayer Mack</t>
  </si>
  <si>
    <t>Carey Conley</t>
  </si>
  <si>
    <t xml:space="preserve">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s3053</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s3054</t>
  </si>
  <si>
    <t>Black Robe</t>
  </si>
  <si>
    <t>Lothaire Bluteau</t>
  </si>
  <si>
    <t xml:space="preserve"> Aden Young, Sandrine Holt</t>
  </si>
  <si>
    <t>In the 17th century, a Jesuit missionary nicknamed Black Robe by the natives and his small party of companions try reaching the Huron tribe in Canada all while facing mistrust, Iroquois warring parties and harsh winter conditions.</t>
  </si>
  <si>
    <t>s3055</t>
  </si>
  <si>
    <t>Black Pumpkin</t>
  </si>
  <si>
    <t>Ryan McGonagle</t>
  </si>
  <si>
    <t>Matt Rife</t>
  </si>
  <si>
    <t xml:space="preserv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s3056</t>
  </si>
  <si>
    <t>Black November</t>
  </si>
  <si>
    <t>Jeta Amata</t>
  </si>
  <si>
    <t>Mickey Rourke</t>
  </si>
  <si>
    <t xml:space="preserv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s3057</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s3058</t>
  </si>
  <si>
    <t>Black Jesus</t>
  </si>
  <si>
    <t>Valerio Zurlini</t>
  </si>
  <si>
    <t>Woody Stode</t>
  </si>
  <si>
    <t xml:space="preserve"> Franco Citti, Jean Servais, Pier Paolo Capponi, Stephen Forsyth</t>
  </si>
  <si>
    <t>Rebel Maurice Lalubi is arrested by the military on trumped up charges and tortured, which turns him into a martyr. Inspired by the final days of the first democratic Congolese leader, Patrice Lumumba.</t>
  </si>
  <si>
    <t>s3059</t>
  </si>
  <si>
    <t>Black History Activators</t>
  </si>
  <si>
    <t>Beverly Davis</t>
  </si>
  <si>
    <t>Kelly Sweet</t>
  </si>
  <si>
    <t xml:space="preserve"> William BJ Butler</t>
  </si>
  <si>
    <t>This important and timely collection features educational, in-depth introductions to some of the most notable and integral individuals and events that make up Black History.</t>
  </si>
  <si>
    <t>s3060</t>
  </si>
  <si>
    <t>Black Boys</t>
  </si>
  <si>
    <t>Sonia Lowman</t>
  </si>
  <si>
    <t>"Black Boys" illuminates the full spectrum of Black male humanity in America through an intimate, intergenerational conversation at the intersection of sports, education and criminal justice.</t>
  </si>
  <si>
    <t>s3061</t>
  </si>
  <si>
    <t>Birdy</t>
  </si>
  <si>
    <t>Alan Parker</t>
  </si>
  <si>
    <t xml:space="preserv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s3062</t>
  </si>
  <si>
    <t>Birdmonster</t>
  </si>
  <si>
    <t>Happy, high-octane rock 'n' roll from a San Francisco quartet, Birdmonster.</t>
  </si>
  <si>
    <t>s3063</t>
  </si>
  <si>
    <t>Bing Crosby: Rediscovered</t>
  </si>
  <si>
    <t>Robert Trachtenberg</t>
  </si>
  <si>
    <t>Louis Armstrong</t>
  </si>
  <si>
    <t xml:space="preserve"> Fred Astaire, Pearl Bailey</t>
  </si>
  <si>
    <t>Bing Crosby was, without a doubt, the most popular and influential multi-media star of the first half of the twentieth century, pulling audiences in with his intimate, laid-back voice and innate charm.</t>
  </si>
  <si>
    <t>s3064</t>
  </si>
  <si>
    <t>Billy the Exterminator</t>
  </si>
  <si>
    <t>Billy Bretherton</t>
  </si>
  <si>
    <t>Join us as we follow Billy Bretherton and his pest-removing family as they're called to take care of Louisiana's most extreme extermination cases with a perfect blend of drama and humor.</t>
  </si>
  <si>
    <t>s3065</t>
  </si>
  <si>
    <t>Billy Gardell: Halftime</t>
  </si>
  <si>
    <t>Billy Gardell</t>
  </si>
  <si>
    <t>Billy Gardell, the star of CBS' hit comedy "Mike and Molly," returns home to Pittsburgh, where all the funny began for him, in a one-hour live event that celebrates working-class America.</t>
  </si>
  <si>
    <t>s3066</t>
  </si>
  <si>
    <t>Billionaire Boys Club</t>
  </si>
  <si>
    <t>James Cox</t>
  </si>
  <si>
    <t>Ansel Elgort</t>
  </si>
  <si>
    <t xml:space="preserve"> Taron Egerton, Emma Roberts, Jeremy Irvine, Suki Waterhouse, Kevin Spacey</t>
  </si>
  <si>
    <t>A group of wealthy boys in Los Angeles during the early 1980s establish a 'get-rich-quick' Ponzi scheme that turns out to be deadly. Stars Ansel Elgort, Taron Egerton, Emma Roberts and Jeremy Irvine.</t>
  </si>
  <si>
    <t>s3067</t>
  </si>
  <si>
    <t>Billion Dollar Wreck</t>
  </si>
  <si>
    <t>Martin Bayerle</t>
  </si>
  <si>
    <t>Billion Dollar Wreck follows famed treasure hunter Martin Bayerle and his son Grant as they pursue a billion dollars worth of gold aboard RMS Republic.</t>
  </si>
  <si>
    <t>s3068</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s3069</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s3070</t>
  </si>
  <si>
    <t>Bigil</t>
  </si>
  <si>
    <t>Atlee</t>
  </si>
  <si>
    <t xml:space="preserve"> Nayanthara, Jackie Shroff, Vivek, Daniel Balaji, Yogi Babu, Kathir</t>
  </si>
  <si>
    <t>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t>
  </si>
  <si>
    <t>s3071</t>
  </si>
  <si>
    <t>Biggie: The Life of Notorious B.I.G.</t>
  </si>
  <si>
    <t>Voletta Wallace</t>
  </si>
  <si>
    <t xml:space="preserv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s3072</t>
  </si>
  <si>
    <t>Bigfoot: The Conspiracy</t>
  </si>
  <si>
    <t>Chris Simoes</t>
  </si>
  <si>
    <t xml:space="preserve">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s3073</t>
  </si>
  <si>
    <t>Big Sur</t>
  </si>
  <si>
    <t>Michael Polish</t>
  </si>
  <si>
    <t>Jean-Marc Barr</t>
  </si>
  <si>
    <t xml:space="preserve"> Kate Bosworth, Josh Lucas, Radha Mitchell</t>
  </si>
  <si>
    <t>A recounting of Jack Kerouac's three sojourns to the cabin in Big Sur owned by his friend, poet Lawrence Ferlinghetti.</t>
  </si>
  <si>
    <t>s3074</t>
  </si>
  <si>
    <t>Big Shrimpin'</t>
  </si>
  <si>
    <t>Jeremy Schjott</t>
  </si>
  <si>
    <t>Mining the waters off the Alabama coast in search of shrimp, or "saltwater gold," as the shrimpers call them, is a treacherous job for the crews who work for the popular.</t>
  </si>
  <si>
    <t>s3075</t>
  </si>
  <si>
    <t>Big Red Button - Baby Monkey Songs</t>
  </si>
  <si>
    <t>Big Red Button is a colorful puppet show for kids. With fun songs, and amazing characters you're bound to have a blast! This collection includes "Wheels on the bus", "learn colors" and much more!</t>
  </si>
  <si>
    <t>s3076</t>
  </si>
  <si>
    <t>Big Easy Motors</t>
  </si>
  <si>
    <t>Grant Bayerle</t>
  </si>
  <si>
    <t xml:space="preserve"> Martin Bayerle, Billy Bretherton</t>
  </si>
  <si>
    <t>In "Big Easy Motors," Charles Handler and his team search the bayous of Louisiana for long-forgotten piles of junk they can restore and turn into dazzling custom cars.</t>
  </si>
  <si>
    <t>s3077</t>
  </si>
  <si>
    <t>Big Dreams, Small Spaces</t>
  </si>
  <si>
    <t>Monty Don works with amateur gardeners to help them create the garden of their dreams.</t>
  </si>
  <si>
    <t>s3078</t>
  </si>
  <si>
    <t>Big Dogs</t>
  </si>
  <si>
    <t>Brett Cullen</t>
  </si>
  <si>
    <t xml:space="preserve"> Manny Perez, Michael Rabe, MicheÃ¡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s3079</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s3080</t>
  </si>
  <si>
    <t>Bhoot Part One - The Haunted Ship</t>
  </si>
  <si>
    <t>Bhanu Pratap Singh</t>
  </si>
  <si>
    <t>Vicky Kaushal</t>
  </si>
  <si>
    <t xml:space="preserve"> Bhumi Pednekar, Ashutosh Rana</t>
  </si>
  <si>
    <t>In June 2012, A huge, dead, unmanned ship-â€œSea Birdâ€, on its way to a shipyard, broke its ties and ran ashore Juhu beach. Prithvi, a shipping officer recovering from psychotic depression due to the loss of his family, is in charge of getting Sea Bird back afloat.</t>
  </si>
  <si>
    <t>s3081</t>
  </si>
  <si>
    <t>Bhoot Chaturdashi</t>
  </si>
  <si>
    <t>Shabbir Mallick</t>
  </si>
  <si>
    <t>Aryann Bhowmik</t>
  </si>
  <si>
    <t xml:space="preserve">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s3082</t>
  </si>
  <si>
    <t>Bhoomi Hindi</t>
  </si>
  <si>
    <t>NAZIYA SHEIK</t>
  </si>
  <si>
    <t xml:space="preserve">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s3083</t>
  </si>
  <si>
    <t>Bheemasena Nalamaharaja</t>
  </si>
  <si>
    <t>Karthik Saragur</t>
  </si>
  <si>
    <t>Aravinnd Iyer</t>
  </si>
  <si>
    <t xml:space="preserve">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s3084</t>
  </si>
  <si>
    <t>Bharat</t>
  </si>
  <si>
    <t xml:space="preserve">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t>
  </si>
  <si>
    <t>s3085</t>
  </si>
  <si>
    <t>Bhaagamathie</t>
  </si>
  <si>
    <t>G. Ashok</t>
  </si>
  <si>
    <t xml:space="preserve"> Unni Mukundan, Jayaram, Asha Sarath</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t>
  </si>
  <si>
    <t>s3086</t>
  </si>
  <si>
    <t>Beyond the Sky</t>
  </si>
  <si>
    <t>Fulvio Sestito</t>
  </si>
  <si>
    <t>Ryan Carnes</t>
  </si>
  <si>
    <t xml:space="preserve">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3087</t>
  </si>
  <si>
    <t>Beyond the Edge</t>
  </si>
  <si>
    <t>Aleksandr Boguslavskiy, Francesco Cinquemani</t>
  </si>
  <si>
    <t xml:space="preserve"> Milos Bikovic, Lyubov Aksenova, Yuriy Chursin, Evgeny Stychkin, Aristarkh Venes</t>
  </si>
  <si>
    <t>Set in Moscow, Russia, a talented gambler gathers a team of con artists with supernatural powers to win big at a casino. But, their plan unravels when they encounter a stronger mystical rival.</t>
  </si>
  <si>
    <t>s3088</t>
  </si>
  <si>
    <t>Beware of Ladies</t>
  </si>
  <si>
    <t>Donald Cook</t>
  </si>
  <si>
    <t xml:space="preserve">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s3089</t>
  </si>
  <si>
    <t>Between Two Ferns</t>
  </si>
  <si>
    <t>Zach Galifianakis</t>
  </si>
  <si>
    <t xml:space="preserve">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s3090</t>
  </si>
  <si>
    <t>Betty Davis - Betty: They Say I'm Different</t>
  </si>
  <si>
    <t>Phil Cox</t>
  </si>
  <si>
    <t>Mike Canton</t>
  </si>
  <si>
    <t xml:space="preserve">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s3091</t>
  </si>
  <si>
    <t>Better Luck Tomorrow</t>
  </si>
  <si>
    <t>Justin Lin</t>
  </si>
  <si>
    <t>Parry Shen</t>
  </si>
  <si>
    <t xml:space="preserve"> Jason Tobin, Sung Kang</t>
  </si>
  <si>
    <t>To his classmates and teachers, high-schooler Ben Manibag appears to be the "model" student: a perfectionist and overachiever.. But underneath this persona is a darker side - Ben and his bored high-school buddies lead double lives.</t>
  </si>
  <si>
    <t>s3092</t>
  </si>
  <si>
    <t>Betsy's Kindergarten Adventures</t>
  </si>
  <si>
    <t>Nancy Cartwright</t>
  </si>
  <si>
    <t xml:space="preserve">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s3093</t>
  </si>
  <si>
    <t>Betas</t>
  </si>
  <si>
    <t>Joe Dinicol</t>
  </si>
  <si>
    <t xml:space="preserve"> Karan Soni, Jon Daly, Charlie Saxton</t>
  </si>
  <si>
    <t>Trey and his guys have an app, and a plan - now they need an investor. It's party-crashing time. Premiering November 22, new episodes available exclusively for Amazon Prime members.</t>
  </si>
  <si>
    <t>s3094</t>
  </si>
  <si>
    <t>Best of BabyFirst Art Music Language And More</t>
  </si>
  <si>
    <t>Join us and all the friendly and fun faces of Baby First as you and your child go on a magical discovery of learning. You will see bright colors, learn about basic words, see animals and so much more.</t>
  </si>
  <si>
    <t>s3095</t>
  </si>
  <si>
    <t>Best in Bridal</t>
  </si>
  <si>
    <t>David Gaffke</t>
  </si>
  <si>
    <t xml:space="preserve"> Frank Margini</t>
  </si>
  <si>
    <t>Best in Bridal follows two former friends running very different Illinois-based bridal shops as they strive to outwit and out-sell each other.</t>
  </si>
  <si>
    <t>s3096</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s3097</t>
  </si>
  <si>
    <t>Berlin 1945</t>
  </si>
  <si>
    <t>Ben Posener</t>
  </si>
  <si>
    <t xml:space="preserve">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s3098</t>
  </si>
  <si>
    <t>Beowulf and Grendel</t>
  </si>
  <si>
    <t>Sturla Gunnarsson</t>
  </si>
  <si>
    <t>Gerard Butler</t>
  </si>
  <si>
    <t xml:space="preserve"> Stellan Skarsgard</t>
  </si>
  <si>
    <t>Danish king Hrothgar and his warriors kill a troll whose son, Grendel, vows revenge.</t>
  </si>
  <si>
    <t>s3099</t>
  </si>
  <si>
    <t>Beowulf</t>
  </si>
  <si>
    <t>Robert Zemeckis</t>
  </si>
  <si>
    <t>Ray Winstone</t>
  </si>
  <si>
    <t xml:space="preserve"> Anthony Hopkins, John Malkovich, Robin Wright, Brendan Gleeson, Crispin Glover, Alison Lohman, Angelina Jolie</t>
  </si>
  <si>
    <t xml:space="preserve"> United Kingdom</t>
  </si>
  <si>
    <t>After Beowulf, the mightiest warrior of all, destroyes the overpowering demon Grendel, he incurs wrath of the beast's mother to seek out revenge.</t>
  </si>
  <si>
    <t>s3100</t>
  </si>
  <si>
    <t>Benji</t>
  </si>
  <si>
    <t>Joe Camp</t>
  </si>
  <si>
    <t>Higgins</t>
  </si>
  <si>
    <t xml:space="preserve">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s3101</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s3102</t>
  </si>
  <si>
    <t>Beneath the Leaves</t>
  </si>
  <si>
    <t>Adam Marino</t>
  </si>
  <si>
    <t>Mira Sorvino</t>
  </si>
  <si>
    <t xml:space="preserve"> Kristoffer Polaha, Doug Jones</t>
  </si>
  <si>
    <t>Fifteen years after being incarcerated for attempting to murder 4 young boys, a deranged psychopath escapes prison to seek revenge on the victims that got away.</t>
  </si>
  <si>
    <t>s3103</t>
  </si>
  <si>
    <t>Beneath the Darkness</t>
  </si>
  <si>
    <t>Martin Guigui</t>
  </si>
  <si>
    <t xml:space="preserve"> Tony Oller, Aimee Teegarden, Devon Werkheisser, Brett Cullen</t>
  </si>
  <si>
    <t>After watching their best friend get murdered, a group of teens struggle to expose a local hero as the vicious killer and keep from becoming his next victims.</t>
  </si>
  <si>
    <t>s3104</t>
  </si>
  <si>
    <t>Beneath Hill 60</t>
  </si>
  <si>
    <t>Jeremy Sims</t>
  </si>
  <si>
    <t>Brendan Cowell</t>
  </si>
  <si>
    <t xml:space="preserve"> Harrison Gilbertson, Steve LeMarquand</t>
  </si>
  <si>
    <t>As the Great War rampages across Europe, a brave platoon of tunnelers fight beneath enemy lines to defend an underground labyrinth packed with enough explosives to change the course of the war.</t>
  </si>
  <si>
    <t>s3105</t>
  </si>
  <si>
    <t>Beneath</t>
  </si>
  <si>
    <t>Dagen K. W. Merrill</t>
  </si>
  <si>
    <t>Nora Zehetner</t>
  </si>
  <si>
    <t xml:space="preserve">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s3106</t>
  </si>
  <si>
    <t>Bells of San Angelo</t>
  </si>
  <si>
    <t xml:space="preserve">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s3107</t>
  </si>
  <si>
    <t>Bells of Rosarita</t>
  </si>
  <si>
    <t xml:space="preserve">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s3108</t>
  </si>
  <si>
    <t>Belle and Sebastian</t>
  </si>
  <si>
    <t>Nicolas Vanier</t>
  </si>
  <si>
    <t>FÃ©lix Bossuet</t>
  </si>
  <si>
    <t xml:space="preserve"> TchÃ©ky Karyo, Margaux ChÃ¢telier</t>
  </si>
  <si>
    <t>Based on the beloved children's book, this exciting tale set in the picturesque French Alps follows the friendship of a 6-year-old boy and a stray dog who prove to be heroes when they help defend their occupied village from the Nazis.</t>
  </si>
  <si>
    <t>s3109</t>
  </si>
  <si>
    <t>Behind Green Lights</t>
  </si>
  <si>
    <t>Otto Brower, Christy Cabanne</t>
  </si>
  <si>
    <t>Carol Landis</t>
  </si>
  <si>
    <t xml:space="preserve">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s3110</t>
  </si>
  <si>
    <t>Behind Bars: Rookie Year</t>
  </si>
  <si>
    <t>Austin Naulty</t>
  </si>
  <si>
    <t>Behind Bars: Rookie Year delves into the world of rookie corrections officers during their first year on the job in the Penitentiary of New Mexico, one of the most perilous prisons in America.</t>
  </si>
  <si>
    <t>s3111</t>
  </si>
  <si>
    <t>Before All Others</t>
  </si>
  <si>
    <t>Auturo Gavino</t>
  </si>
  <si>
    <t>Dave Stone</t>
  </si>
  <si>
    <t xml:space="preserv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s3112</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s3113</t>
  </si>
  <si>
    <t>Bed Of Roses</t>
  </si>
  <si>
    <t>Kerry Armstrong</t>
  </si>
  <si>
    <t xml:space="preserve"> Julia Blake, Hanna Mangan Lawrence, Caroline Gillmer, Jay Laga'aia</t>
  </si>
  <si>
    <t>After the death of her husband a mother and daughter's lives change for the worst as they struggle to make ends meet.</t>
  </si>
  <si>
    <t>s3114</t>
  </si>
  <si>
    <t>Becoming Evil: Serial Killers</t>
  </si>
  <si>
    <t>Steven Ainsworth</t>
  </si>
  <si>
    <t xml:space="preserve">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s3115</t>
  </si>
  <si>
    <t>Becoming Burlesque</t>
  </si>
  <si>
    <t>Jackie English</t>
  </si>
  <si>
    <t>Shiva Negar</t>
  </si>
  <si>
    <t xml:space="preserve">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s3116</t>
  </si>
  <si>
    <t>Because We Are Girls</t>
  </si>
  <si>
    <t>Baljit Sangra</t>
  </si>
  <si>
    <t>Jeeti Pooni</t>
  </si>
  <si>
    <t xml:space="preserve">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s3117</t>
  </si>
  <si>
    <t>Because I Love You</t>
  </si>
  <si>
    <t>Joseph Elmore</t>
  </si>
  <si>
    <t>Chico Benymon</t>
  </si>
  <si>
    <t xml:space="preserve">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s3118</t>
  </si>
  <si>
    <t>Bebe's Kids</t>
  </si>
  <si>
    <t>Bruce Smith</t>
  </si>
  <si>
    <t>Faizon Love</t>
  </si>
  <si>
    <t xml:space="preserve"> Nell Carter, Tone-Loc, Marques Houston</t>
  </si>
  <si>
    <t>When ladies' man Robin meets the beautiful Jamika at a funeral service, he feels he must have died and gone to heaven</t>
  </si>
  <si>
    <t>s3119</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s3120</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3121</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s3122</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3123</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s3124</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s3125</t>
  </si>
  <si>
    <t>BEATLESS</t>
  </si>
  <si>
    <t>Takuto Yoshinaga</t>
  </si>
  <si>
    <t xml:space="preserve"> Nao Toyama, Misako Tomioka, Hiromi Igarashi, Shino Shimoji</t>
  </si>
  <si>
    <t>Most of the world's needs are fulfilled by humanoid robots called hIE's.</t>
  </si>
  <si>
    <t>One day</t>
  </si>
  <si>
    <t xml:space="preserve"> 17-year-old Arato Endo meets the android Lacia and becomes her owner.</t>
  </si>
  <si>
    <t>She is one of five androids with advanced AI.</t>
  </si>
  <si>
    <t>Each of the five units have their own motivations</t>
  </si>
  <si>
    <t xml:space="preserve"> and fight to gain each other's abilities.</t>
  </si>
  <si>
    <t>What will the relationship between man and machine be moving forward?</t>
  </si>
  <si>
    <t>That is something Arato must find."</t>
  </si>
  <si>
    <t>s3126</t>
  </si>
  <si>
    <t>Beaten</t>
  </si>
  <si>
    <t>Jon East</t>
  </si>
  <si>
    <t>Robson Green</t>
  </si>
  <si>
    <t xml:space="preserve"> Saira Todd, Corey J Smith, Judith Barker</t>
  </si>
  <si>
    <t>Robson Green and Saira Todd star in a powerful love story exploring the roots of domestic violence.</t>
  </si>
  <si>
    <t>s3127</t>
  </si>
  <si>
    <t>Beat</t>
  </si>
  <si>
    <t>Svenja Jung</t>
  </si>
  <si>
    <t xml:space="preserve"> Gudrun Ritter, Karoline Herfurth, Carlo Ljubek, Claudia Michelsen, Karl Markovics, Nina Gummich, Thekla Reuten, Anna Bederke, Christian Berkel, Alexander Fehling, Hanno Koffler, Ivan Shvedoff, Kostja Ullmann, Jannis NiewÃ¶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s3128</t>
  </si>
  <si>
    <t>Beast Mode</t>
  </si>
  <si>
    <t>Chris W. Freeman, Spain Willingham</t>
  </si>
  <si>
    <t>C. Thomas Howell</t>
  </si>
  <si>
    <t xml:space="preserve">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s3129</t>
  </si>
  <si>
    <t>Bear's Wild Weekends</t>
  </si>
  <si>
    <t xml:space="preserve"> Miranda Hart, Jonathan Ross</t>
  </si>
  <si>
    <t>Bear Grylls takes Miranda Hart &amp; Jonathan Ross, two of Britain's most high-profile stars, on once-in-a-lifetime adventures over two amazing weekend expeditions to some of the world's most stunning natural environments.</t>
  </si>
  <si>
    <t>s3130</t>
  </si>
  <si>
    <t>Bear With Us</t>
  </si>
  <si>
    <t>William J. Stribling</t>
  </si>
  <si>
    <t>Christy Carlson Romano</t>
  </si>
  <si>
    <t xml:space="preserve">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s3131</t>
  </si>
  <si>
    <t>Beaconsfield</t>
  </si>
  <si>
    <t>Glendyn Ivin</t>
  </si>
  <si>
    <t xml:space="preserve"> Lachy Hulme, Cameron Daddo, Anthony Hayes, Michala Banas, Sacha Horler</t>
  </si>
  <si>
    <t>The true story of Brant Webb and Todd Russell, who were trapped nearly a kilometer below the surface.</t>
  </si>
  <si>
    <t>s3132</t>
  </si>
  <si>
    <t>Be the BOSS</t>
  </si>
  <si>
    <t>Bill Dunn</t>
  </si>
  <si>
    <t xml:space="preserve"> Bob Johnston</t>
  </si>
  <si>
    <t>Connecticut is home to some of the richest suburbs in America, but it's also home to an infestation of white-tailed deer. Watch as Mike Andronaco and his crew keep the deer population at bay by hunting on the sprawling properties of wealthy landowners.</t>
  </si>
  <si>
    <t>s3133</t>
  </si>
  <si>
    <t>Be Somebody</t>
  </si>
  <si>
    <t>Joshua Caldwell</t>
  </si>
  <si>
    <t>Matt Espinosa</t>
  </si>
  <si>
    <t xml:space="preserve"> Sarah  Jeffery, Allison Paige</t>
  </si>
  <si>
    <t>A Pop Superstar Matthew Espinosa eager to escape the burden of fame meets an independent small town girl with big dreams Sarah Jeffery. Together they embark on a unexpected journey of friendship first love and self discovery.</t>
  </si>
  <si>
    <t>s3134</t>
  </si>
  <si>
    <t>Be Afraid</t>
  </si>
  <si>
    <t>Drew Gabreski</t>
  </si>
  <si>
    <t>Brian Krause</t>
  </si>
  <si>
    <t xml:space="preserve"> Jaimi Paige, Louis Herthum, Jared Abrahamson, Noell Coet, Callie Thorne, Kevin Grevioux</t>
  </si>
  <si>
    <t>In order to protect his family, Dr. John Chambers must solve the town's deadly secret, which lives within the darkest shadows of the night.</t>
  </si>
  <si>
    <t>s3135</t>
  </si>
  <si>
    <t>BBC Television Shakespeare: The Tempest</t>
  </si>
  <si>
    <t>John Gorrie</t>
  </si>
  <si>
    <t>Michael Hordern</t>
  </si>
  <si>
    <t xml:space="preserve">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s3136</t>
  </si>
  <si>
    <t>Battlezone WWII: Nazi Blitzkrieg-The Battle For France</t>
  </si>
  <si>
    <t>This Battlezone series features Blitzkrieg - the Nazi's Conquest and Occupation of France, and the Struggle to Liberate it.</t>
  </si>
  <si>
    <t>s3137</t>
  </si>
  <si>
    <t>Battle Creek Brawl</t>
  </si>
  <si>
    <t>Robert Clouse</t>
  </si>
  <si>
    <t xml:space="preserve"> JosÃ© Ferrer, Kristine DeBell</t>
  </si>
  <si>
    <t>Filmed in the U.S., Battle Creek Brawl is Jackie Chan's first crossover movie into the international arena! Chan stars as Jerry Kwan, a Korean man seeking fame and fortune in Chicago in the 1930s, when his serene life is turned upside-down.</t>
  </si>
  <si>
    <t>s3138</t>
  </si>
  <si>
    <t>Battle 360</t>
  </si>
  <si>
    <t>Alan Pietruszewski</t>
  </si>
  <si>
    <t>For nearly a decade, the legendary World War II aircraft carrier USS Enterprise held a pivotal place on the turbulent seas of war, engaging in some of the fiercest multifront battles ever witnessed in modern combat.</t>
  </si>
  <si>
    <t>s3139</t>
  </si>
  <si>
    <t>BATTERY the animation (English Subtitled)</t>
  </si>
  <si>
    <t>Kouki Uchiyama</t>
  </si>
  <si>
    <t xml:space="preserve">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s3140</t>
  </si>
  <si>
    <t>Batla House</t>
  </si>
  <si>
    <t>Nikkhil Advani</t>
  </si>
  <si>
    <t xml:space="preserve"> Mrunal Thakur, Nora Fatehi, Ravi Kishan, Sonam Arora</t>
  </si>
  <si>
    <t>An action thriller based on the 2008 police encounter in Delhi's Batla House.</t>
  </si>
  <si>
    <t>s3141</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s3142</t>
  </si>
  <si>
    <t>Bastard's Crossing</t>
  </si>
  <si>
    <t>Travis Mills</t>
  </si>
  <si>
    <t>Ward Emling</t>
  </si>
  <si>
    <t xml:space="preserve">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s3143</t>
  </si>
  <si>
    <t>Basil Rathbone Sherlock Holmes in Color!</t>
  </si>
  <si>
    <t xml:space="preserve"> Nigel Bruce, Patricia Morison</t>
  </si>
  <si>
    <t>Basil Rathbone's portrayal of the iconic Sherlock Holmes is certainly one of the best. In this amazing series you will see Sherlock come to life in beautifully restored color!</t>
  </si>
  <si>
    <t>s3144</t>
  </si>
  <si>
    <t>Bashful Bachelor</t>
  </si>
  <si>
    <t>Chester Lauck</t>
  </si>
  <si>
    <t xml:space="preserve">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s3145</t>
  </si>
  <si>
    <t>Barter Kings</t>
  </si>
  <si>
    <t>The series Barter Kings features 2 of the best barterers in the business as they trade up from low-value items to worth thousands more.</t>
  </si>
  <si>
    <t>s3146</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s3147</t>
  </si>
  <si>
    <t>Barney</t>
  </si>
  <si>
    <t>Dean Wendt</t>
  </si>
  <si>
    <t xml:space="preserve">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s3148</t>
  </si>
  <si>
    <t>Barista</t>
  </si>
  <si>
    <t>Rock Baijnauth</t>
  </si>
  <si>
    <t>Truman Severson</t>
  </si>
  <si>
    <t xml:space="preserve">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s3149</t>
  </si>
  <si>
    <t>Barefoot Boy (1938)</t>
  </si>
  <si>
    <t>Karl Brown</t>
  </si>
  <si>
    <t>Jackie Moran</t>
  </si>
  <si>
    <t xml:space="preserve"> Marcia Mae Jones, Claire Windsor, Charles D. Brown, Toto the Dog</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s3150</t>
  </si>
  <si>
    <t>Barbie: Dreamtopia Special (English)</t>
  </si>
  <si>
    <t>Saul Blinkoff</t>
  </si>
  <si>
    <t>Erica Lindbeck</t>
  </si>
  <si>
    <t xml:space="preserve"> Meira Blinkoff</t>
  </si>
  <si>
    <t>With the help of her older sister, Barbie, Chelsea visits the lands of Dreamtopia where she learns valuable life lessons.</t>
  </si>
  <si>
    <t>s3151</t>
  </si>
  <si>
    <t>Barbie Dreamtopia (Spanish Audio)</t>
  </si>
  <si>
    <t>Barbie and her little sister Chelsea travel through the whimsical worlds of Dreamtopia. Through the eyes of Chelsea's imagination, viewers explore delicious and delightful worlds and meet colorful characters who live there.</t>
  </si>
  <si>
    <t>s3152</t>
  </si>
  <si>
    <t>Barbie Dreamtopia</t>
  </si>
  <si>
    <t xml:space="preserve"> Meira Blinkoff, Lucien Dodge</t>
  </si>
  <si>
    <t>Join Barbie and Chelsea on magical adventures in Dreamtopia, as they transform into mermaids, fly over Sweetville with fairy bubble wings and take a ride on the back of the Elephant King of Sparkle Mountain.</t>
  </si>
  <si>
    <t>s3153</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s3154</t>
  </si>
  <si>
    <t>Bang The Drum Slowly</t>
  </si>
  <si>
    <t>John Hancock</t>
  </si>
  <si>
    <t xml:space="preserve"> Michael Moriarty, Vincent Gardenia</t>
  </si>
  <si>
    <t>The story of the friendship between a star pitcher, wise to the world, and a half-wit catcher, as they cope with the catcher's terminal illness through a baseball season.</t>
  </si>
  <si>
    <t>s3155</t>
  </si>
  <si>
    <t>Bang Baaja Baaraat</t>
  </si>
  <si>
    <t xml:space="preserve">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s3156</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s3157</t>
  </si>
  <si>
    <t>Bandish Bandits</t>
  </si>
  <si>
    <t>Naseeruddin Shah</t>
  </si>
  <si>
    <t xml:space="preserve">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t>
  </si>
  <si>
    <t>s3158</t>
  </si>
  <si>
    <t>Bananas in Pyjamas Live Action</t>
  </si>
  <si>
    <t>Karina Kelly</t>
  </si>
  <si>
    <t xml:space="preserve">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s3159</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s3160</t>
  </si>
  <si>
    <t>BANANA FISH</t>
  </si>
  <si>
    <t>Ash Lynx: Yuma Uchida</t>
  </si>
  <si>
    <t xml:space="preserve"> Okumura Eiji: Kenji Nojima, Max Lobo: Hiroaki Hirata, Dino F Golzine: Unsho Ishizuka, Shorter Wong: Makoto Furukawa</t>
  </si>
  <si>
    <t>Ash Lynx, a 17-year-old boy, is the boss of a street-kids gang in New York. One day, a man who was murdered before his eyes entrusts him with something.</t>
  </si>
  <si>
    <t>And the last words uttered by that dying man was the phrase</t>
  </si>
  <si>
    <t xml:space="preserve"> """"BANANA FISH"""". That is the word his brother</t>
  </si>
  <si>
    <t xml:space="preserve"> Griffin</t>
  </si>
  <si>
    <t xml:space="preserve"> often mutters. Ash has a destined encounter with Eiji</t>
  </si>
  <si>
    <t xml:space="preserve"> a kind Japanese boy who comes to New York as a cameraman assistant.</t>
  </si>
  <si>
    <t>s3161</t>
  </si>
  <si>
    <t>Bali</t>
  </si>
  <si>
    <t>From PBS KIDS: Bali, a resolutely modern preschooler, lives a resolutely modern life in the big city.</t>
  </si>
  <si>
    <t>s3162</t>
  </si>
  <si>
    <t>Bail Out</t>
  </si>
  <si>
    <t>Max Kleven</t>
  </si>
  <si>
    <t>David Hasselhoff</t>
  </si>
  <si>
    <t xml:space="preserve">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s3163</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3164</t>
  </si>
  <si>
    <t>Badge of Honor</t>
  </si>
  <si>
    <t>Spencer Gordon Bennett</t>
  </si>
  <si>
    <t xml:space="preserv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s3165</t>
  </si>
  <si>
    <t>Bad Seed</t>
  </si>
  <si>
    <t>John BokenKamp</t>
  </si>
  <si>
    <t>Luke Wilson</t>
  </si>
  <si>
    <t xml:space="preserve"> Norman Reedus, Dennis Farina</t>
  </si>
  <si>
    <t>Preston Tylk is an ordinary guy living in Seattle. When he discovers that his wife, Emily, whom he adores, is having an affair, he is devastated. Storming out of the house, he returns later only to find her brutally murdered.</t>
  </si>
  <si>
    <t>s3166</t>
  </si>
  <si>
    <t>Bad Match</t>
  </si>
  <si>
    <t>David Chirchirillo</t>
  </si>
  <si>
    <t>Jack Cutmore-Scott</t>
  </si>
  <si>
    <t xml:space="preserve"> Lili Simmons, Brandon Scott, Chase Williamson, Noureen DeWulf</t>
  </si>
  <si>
    <t>An internet-dating playboy's life spirals out of control after meeting a woman online.</t>
  </si>
  <si>
    <t>s3167</t>
  </si>
  <si>
    <t>Bad Kids of Crestview Academy</t>
  </si>
  <si>
    <t>Sammi Hanratty</t>
  </si>
  <si>
    <t xml:space="preserve">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3168</t>
  </si>
  <si>
    <t>Bad Ink</t>
  </si>
  <si>
    <t>Rob Ruckus</t>
  </si>
  <si>
    <t>Set against the glitzy backdrop of Las Vegas, also known as "the mistake capital of the world," Bad Ink is a buddy comedy featuring renowned tattoo artist Dirk Vermin and his trusted sidekick and best friend of 20 years, Ruckus.</t>
  </si>
  <si>
    <t>s3169</t>
  </si>
  <si>
    <t>Bad Company</t>
  </si>
  <si>
    <t>Robert Benton</t>
  </si>
  <si>
    <t xml:space="preserve">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s3170</t>
  </si>
  <si>
    <t>Bad Asses on the Bayou</t>
  </si>
  <si>
    <t>Craig Moss, Ash R. Shah</t>
  </si>
  <si>
    <t>Danny Trejo</t>
  </si>
  <si>
    <t xml:space="preserve"> Danny Glover, John Amos, Loni Love</t>
  </si>
  <si>
    <t>Frank Vega (Danny Trejo)) and Bernie Pope (Danny Glover) return, this time to Louisiana in an attempt to find a kidnapped friend.</t>
  </si>
  <si>
    <t>s3171</t>
  </si>
  <si>
    <t>Bad Ass 2: Bad Asses</t>
  </si>
  <si>
    <t>Craig Moss</t>
  </si>
  <si>
    <t xml:space="preserve"> Danny Glover, Andrew Divoff, Jacqueline Obradors, Elizabeth Barondes</t>
  </si>
  <si>
    <t>Frank Vega (Danny Trejo) teams up with grumpy old agoraphobic Bernie Pope (Danny Glover) to kick ass and clean up the streets of L.A.</t>
  </si>
  <si>
    <t>s3172</t>
  </si>
  <si>
    <t>Bad Ass</t>
  </si>
  <si>
    <t xml:space="preserve">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s3173</t>
  </si>
  <si>
    <t>Backtrack</t>
  </si>
  <si>
    <t xml:space="preserve"> Foster, Dean Stockwell, Vincent Price, John Turturro</t>
  </si>
  <si>
    <t>Jodie Foster stars as Anne Benton, an artist who sees what she shouldn't - a mob assassination.</t>
  </si>
  <si>
    <t>s3174</t>
  </si>
  <si>
    <t>Back Page</t>
  </si>
  <si>
    <t>Anton Lorenze</t>
  </si>
  <si>
    <t>Peggy Shannon</t>
  </si>
  <si>
    <t xml:space="preserve">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s3175</t>
  </si>
  <si>
    <t>Babysitters Beware</t>
  </si>
  <si>
    <t>Douglas Horn</t>
  </si>
  <si>
    <t>Rico Rodriguez</t>
  </si>
  <si>
    <t xml:space="preserve">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s3176</t>
  </si>
  <si>
    <t>BABYLON</t>
  </si>
  <si>
    <t>Yuichi Nakamura</t>
  </si>
  <si>
    <t xml:space="preserve"> Takahiro Sakurai, Kensho Ono, Mãƒ»Aãƒ»O, Kenyu Horiuchi</t>
  </si>
  <si>
    <t>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t>
  </si>
  <si>
    <t>s3177</t>
  </si>
  <si>
    <t>BabyBus - Super Rescue Team</t>
  </si>
  <si>
    <t>Kiki</t>
  </si>
  <si>
    <t xml:space="preserve">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s3178</t>
  </si>
  <si>
    <t>BabyBus - Nursery Rhymes &amp; Kids Songs (VOLUME 3)</t>
  </si>
  <si>
    <t>BabyBus</t>
  </si>
  <si>
    <t>KIki</t>
  </si>
  <si>
    <t xml:space="preserve">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s3179</t>
  </si>
  <si>
    <t>Baby U Series</t>
  </si>
  <si>
    <t>Class is in session! Join BabyU for all the basic fundatmentals for your baby including language, counting, art exploration and more.</t>
  </si>
  <si>
    <t>s3180</t>
  </si>
  <si>
    <t>Baby U (Spanish audio)</t>
  </si>
  <si>
    <t>It's learning 101 for your little one! Join in and count from 1 to 5, learn about farm animals, and explore colors, too. Spanish audio.</t>
  </si>
  <si>
    <t>s3181</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s3182</t>
  </si>
  <si>
    <t>Baby Pirates - The Golden Statue</t>
  </si>
  <si>
    <t>Robert Rhodin</t>
  </si>
  <si>
    <t>Johan HallstrÃ¶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s3183</t>
  </si>
  <si>
    <t>Baby Cat</t>
  </si>
  <si>
    <t>Pierre Unia</t>
  </si>
  <si>
    <t>Corine Corson</t>
  </si>
  <si>
    <t xml:space="preserve"> Julie Margo</t>
  </si>
  <si>
    <t>Baby Cat, a sultry tease and top Paris fashion model, plans an elaborate kidnapping. A climactic striptease by Baby Cat high-lights this fast-paced look into the world of jet setters, mansions, private beaches and lusty lives.</t>
  </si>
  <si>
    <t>s3184</t>
  </si>
  <si>
    <t>Babru</t>
  </si>
  <si>
    <t>Sujay Ramaiah</t>
  </si>
  <si>
    <t>Mahi Hiremath</t>
  </si>
  <si>
    <t xml:space="preserve">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s3185</t>
  </si>
  <si>
    <t>Babies Behind Bars</t>
  </si>
  <si>
    <t>s3186</t>
  </si>
  <si>
    <t>Azeem Banatwalla: Cometh The Hour</t>
  </si>
  <si>
    <t>Aakash Motiani</t>
  </si>
  <si>
    <t>Azeem Banatwalla is back with jokes and observations about the perils of married life, road rage, millennials, and confused African kids.</t>
  </si>
  <si>
    <t>s3187</t>
  </si>
  <si>
    <t>Ayogya</t>
  </si>
  <si>
    <t>Venkat Mohan</t>
  </si>
  <si>
    <t>Vishal</t>
  </si>
  <si>
    <t xml:space="preserve"> Raashi Khanna, Parthiban</t>
  </si>
  <si>
    <t>A corrupt police officer decides to alter his life choices and change his actions after her encounters the death of a young innocent child.</t>
  </si>
  <si>
    <t>s3188</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s3189</t>
  </si>
  <si>
    <t>Avocado Toast the series</t>
  </si>
  <si>
    <t>Heidi Lynch</t>
  </si>
  <si>
    <t xml:space="preserve">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s3190</t>
  </si>
  <si>
    <t>Avenging Squad (2015) Full Movie</t>
  </si>
  <si>
    <t>Mario Xavier</t>
  </si>
  <si>
    <t xml:space="preserve"> Logan Xavier</t>
  </si>
  <si>
    <t>The $0 remake of Marvel's "The Avengers". The Captain (Logan Xavier) leads his team of heroes against an invading army of androids from space.</t>
  </si>
  <si>
    <t>s3191</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s3192</t>
  </si>
  <si>
    <t>Ava's Possessions</t>
  </si>
  <si>
    <t>Jordan Galland</t>
  </si>
  <si>
    <t>Louisa Krause</t>
  </si>
  <si>
    <t xml:space="preserve"> Whitney Able, Deborah Rush, Lou Taylor Pucci</t>
  </si>
  <si>
    <t>A young woman recovers from a demonic possession.</t>
  </si>
  <si>
    <t>s3193</t>
  </si>
  <si>
    <t>Author The JT LeRoy Story</t>
  </si>
  <si>
    <t>Jeff Feuerzeig</t>
  </si>
  <si>
    <t>A look inside the mysterious case of 16-year-old literary sensation JT LeRoy â€“ a creature so perfect for his time that if he didn't exist, someone would have had to invent him. The strangest story about story ever told.</t>
  </si>
  <si>
    <t>s3194</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s3195</t>
  </si>
  <si>
    <t>Au Revoir Simone</t>
  </si>
  <si>
    <t>Au Revoir Simone bring the rich, therapeutic, synthetic driven songcraft of The Bird of Music to Webster Hall for a haunting, hometown performance.</t>
  </si>
  <si>
    <t>s3196</t>
  </si>
  <si>
    <t>Attack! The Battle Of New Britain</t>
  </si>
  <si>
    <t>US Office Of War</t>
  </si>
  <si>
    <t>Documentary film depicting the attack by Allied forces on the Japanese strong-holds of Arawe Beach and Cape Gloucester, New Britain, in the South Pacific theatre of the Second World War in 1943.</t>
  </si>
  <si>
    <t>s3197</t>
  </si>
  <si>
    <t>Atone</t>
  </si>
  <si>
    <t>Jaqueline Fleming</t>
  </si>
  <si>
    <t xml:space="preserve"> Stephen Farrelly, Columbus Short, Robert Rusler, Scott Elrod</t>
  </si>
  <si>
    <t>When head of security candidate Laura Ryan shows up for work at the largest church in America, she is forced to take down a team of hijackers determined to drain the mega church of everything it has.</t>
  </si>
  <si>
    <t>s3198</t>
  </si>
  <si>
    <t>Atom: the Beginning</t>
  </si>
  <si>
    <t>Umataro Tenma and Hiroshi Ochanomizu are attempting to build a humanoid robot who not only looks like a human, but can feel like one. With no interested investors, they must pick up odd jobs to help fund their research.</t>
  </si>
  <si>
    <t>s3199</t>
  </si>
  <si>
    <t>Atlas Shrugged: Part III</t>
  </si>
  <si>
    <t>James Manera</t>
  </si>
  <si>
    <t>Kristoffer Polaha</t>
  </si>
  <si>
    <t xml:space="preserve"> Laura Regan, Peter Mackenzie, Greg Germann, Joaquim de Almeida</t>
  </si>
  <si>
    <t>As crime and fear take over the countryside, the government continues to exert its brutal force against the nation's most productive who are mysteriously vanishing - leaving behind a wake of despair.</t>
  </si>
  <si>
    <t>s3200</t>
  </si>
  <si>
    <t>Atlas Shrugged: Part II</t>
  </si>
  <si>
    <t>John Putch</t>
  </si>
  <si>
    <t>Samantha Mathis</t>
  </si>
  <si>
    <t xml:space="preserve">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s3201</t>
  </si>
  <si>
    <t>Atlantis</t>
  </si>
  <si>
    <t>Jack Donnelly</t>
  </si>
  <si>
    <t xml:space="preserve">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s3202</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s3203</t>
  </si>
  <si>
    <t>Atlanta Plastic</t>
  </si>
  <si>
    <t>Sidney Starr</t>
  </si>
  <si>
    <t xml:space="preserve"> Mike Forbs</t>
  </si>
  <si>
    <t>Atlanta Plastic follows three of the country's top African- American plastic surgeons as they shatter stereotypes and provide a wide range of beauty procedures to clients of all ethnic backgrounds.</t>
  </si>
  <si>
    <t>s3204</t>
  </si>
  <si>
    <t>Asobi Seksu</t>
  </si>
  <si>
    <t>Shoegazing dream-pop from the bilingual hipster set, Asobi Seksu.</t>
  </si>
  <si>
    <t>s3205</t>
  </si>
  <si>
    <t>Ashley</t>
  </si>
  <si>
    <t>Dean Matthew Ronalds</t>
  </si>
  <si>
    <t>Nicole Arianna Fox</t>
  </si>
  <si>
    <t xml:space="preserve">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s3206</t>
  </si>
  <si>
    <t>Ashish Shakya - Life Is Good</t>
  </si>
  <si>
    <t>Karan Asnani</t>
  </si>
  <si>
    <t>Ashish Shakya</t>
  </si>
  <si>
    <t>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t>
  </si>
  <si>
    <t>s3207</t>
  </si>
  <si>
    <t>Asha Jaoar Majhe (Non-English Dialog)</t>
  </si>
  <si>
    <t>Aditya Vikram Sengupta</t>
  </si>
  <si>
    <t>Ritwick Chakraborty</t>
  </si>
  <si>
    <t xml:space="preserve"> Basabdutta Chatterjee</t>
  </si>
  <si>
    <t>Labour Of Love is a lyrical unfolding of two ordinary lives suspended in the duress of a spiraling recession. They are married to a cycle of work and domestic routine, and long stretches of waiting in the silence of an empty house.</t>
  </si>
  <si>
    <t>s3208</t>
  </si>
  <si>
    <t>Asawa Ko Karibal Ko</t>
  </si>
  <si>
    <t>Kris Bernal</t>
  </si>
  <si>
    <t xml:space="preserve"> Rayver Cruz, Thea Tolentino</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s3209</t>
  </si>
  <si>
    <t>Aruvi</t>
  </si>
  <si>
    <t>Arun Prabu Purushothaman</t>
  </si>
  <si>
    <t>Aditi Balan</t>
  </si>
  <si>
    <t xml:space="preserve">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s3210</t>
  </si>
  <si>
    <t>Arthur</t>
  </si>
  <si>
    <t>Cameron Ansell</t>
  </si>
  <si>
    <t xml:space="preserve">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s3211</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s3212</t>
  </si>
  <si>
    <t>Arpo the Robot for All Kids - Save the Baby &amp; More Robot Kids Cartoon</t>
  </si>
  <si>
    <t>s3213</t>
  </si>
  <si>
    <t>Arpo the Robot for All Kids - Peekabooboo &amp; More Cartoons for Kids</t>
  </si>
  <si>
    <t>s3214</t>
  </si>
  <si>
    <t>Arpo the Robot for All Kids - Kung Fu Time &amp; More Cartoons for Kids</t>
  </si>
  <si>
    <t>s3215</t>
  </si>
  <si>
    <t>Arpo the Robot for All Kids - Germ War &amp; More Funny Kids Cartoons</t>
  </si>
  <si>
    <t>s3216</t>
  </si>
  <si>
    <t>Arpo the Robot for All Kids - Burglary Alert &amp; More Robot Cartoons</t>
  </si>
  <si>
    <t>s3217</t>
  </si>
  <si>
    <t>Arpo the Robot for All Kids - Boy in Bubble &amp; More Robot Cartoons for Kids</t>
  </si>
  <si>
    <t>s3218</t>
  </si>
  <si>
    <t>Arpo the Robot for All Kids - Arpo at the Zoo &amp; More Robot Kids Cartoons</t>
  </si>
  <si>
    <t>s3219</t>
  </si>
  <si>
    <t>Arpo the Robot for All Kids - Alien Invasion &amp; More Robot Kids Cartoons</t>
  </si>
  <si>
    <t>s3220</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3221</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s3222</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s3223</t>
  </si>
  <si>
    <t>Army Mystery</t>
  </si>
  <si>
    <t>Joseph H. Lewis</t>
  </si>
  <si>
    <t xml:space="preserve">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s3224</t>
  </si>
  <si>
    <t>Armed Girl's Machiavellism</t>
  </si>
  <si>
    <t>Nomura Fudou is sent to Private Aichi Symbiosis Academy, which is ruled by the student organization called â€œFive Ruling Swordsâ€. He is given the option: be expelled, or act and dress like a girl!</t>
  </si>
  <si>
    <t>s3225</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s3226</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s3227</t>
  </si>
  <si>
    <t>Arctic Daughter: A Lifetime of Wilderness</t>
  </si>
  <si>
    <t>Jean Aspen, Tom Irons</t>
  </si>
  <si>
    <t>Jean Aspen</t>
  </si>
  <si>
    <t xml:space="preserve">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s3228</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s3229</t>
  </si>
  <si>
    <t>Arc</t>
  </si>
  <si>
    <t>Robert Ethan Gunnerson</t>
  </si>
  <si>
    <t>Jonah Blechman</t>
  </si>
  <si>
    <t xml:space="preserve"> Garrett M. Brown</t>
  </si>
  <si>
    <t>Set in the underbelly of Los Angeles' criminal underworld, Arc is the story of Paris Pritcher, a former police officer turned drug dealer and addict who embarks on a quest to find a missing child in the hope of redeeming his eroding character.</t>
  </si>
  <si>
    <t>s3230</t>
  </si>
  <si>
    <t>Appointment in Tokyo</t>
  </si>
  <si>
    <t>Major Jack, Hively Captain, Jess Lasky Jr.</t>
  </si>
  <si>
    <t>"Appointment in Tokyo" is the film story of four years of Pacific war detailing the history of the defeat of Japan.</t>
  </si>
  <si>
    <t>s3231</t>
  </si>
  <si>
    <t>Apollo 13</t>
  </si>
  <si>
    <t>Noel Buckner, Rob Whittlesey</t>
  </si>
  <si>
    <t>John Aaron</t>
  </si>
  <si>
    <t xml:space="preserve">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s3232</t>
  </si>
  <si>
    <t>APEX: The Story of the Hypercar</t>
  </si>
  <si>
    <t>John Francis Musial, Joshue Vietze</t>
  </si>
  <si>
    <t>Christian von Koenigsegg</t>
  </si>
  <si>
    <t xml:space="preserve">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s3233</t>
  </si>
  <si>
    <t>Anzac Girls</t>
  </si>
  <si>
    <t>Georgia Flood</t>
  </si>
  <si>
    <t xml:space="preserve"> Antonia Prebble, Laura Brent</t>
  </si>
  <si>
    <t>The true stories of extraordinary young women who witness the brutality and heroism of war and rise to meet the challenge.</t>
  </si>
  <si>
    <t>s3234</t>
  </si>
  <si>
    <t>Any Day Now</t>
  </si>
  <si>
    <t>Travis Fine</t>
  </si>
  <si>
    <t>Alan Cumming</t>
  </si>
  <si>
    <t xml:space="preserve">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s3235</t>
  </si>
  <si>
    <t>Any Bullet Will Do</t>
  </si>
  <si>
    <t>Justin Lee</t>
  </si>
  <si>
    <t>Kevin Makely</t>
  </si>
  <si>
    <t xml:space="preserve"> Bruce Davison, Jenny Curtis, Meg Foster, Todd A. Robinson</t>
  </si>
  <si>
    <t>Taking place during 1876 in Montana, a ruthless headhunter tracks his own Brother through Big Sky country with the help of a young fur trapper.</t>
  </si>
  <si>
    <t>s3236</t>
  </si>
  <si>
    <t>Anthem of a Teenage Prophet</t>
  </si>
  <si>
    <t>Robin Hays</t>
  </si>
  <si>
    <t>Cameron Monaghan</t>
  </si>
  <si>
    <t xml:space="preserve">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s3237</t>
  </si>
  <si>
    <t>Antariksham 9000KMPH</t>
  </si>
  <si>
    <t>Sankalp</t>
  </si>
  <si>
    <t>Varun Tej</t>
  </si>
  <si>
    <t xml:space="preserve"> Aditi Rao Hydari, Lavanya Tripathi</t>
  </si>
  <si>
    <t xml:space="preserve"> International, Science Fiction</t>
  </si>
  <si>
    <t>An Indian communications satellite goes off course, raising the potential threat of a major communications disruption worldwide. It is now up to a team of Indian astronauts to course correct the erratic satellite.</t>
  </si>
  <si>
    <t>s3238</t>
  </si>
  <si>
    <t>Antarctica</t>
  </si>
  <si>
    <t>ChloÃ« Levine</t>
  </si>
  <si>
    <t xml:space="preserv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s3239</t>
  </si>
  <si>
    <t>Another Mother's Son</t>
  </si>
  <si>
    <t>Christopher Menaul</t>
  </si>
  <si>
    <t xml:space="preser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s3240</t>
  </si>
  <si>
    <t>Anonymous Noise</t>
  </si>
  <si>
    <t>Nino sings for one reason only: to be found. Blessed with a beautiful voice, she wishes to reunite with two childhood friends: Momo and Yuzu. Things start to change as she enters her first year of high school.</t>
  </si>
  <si>
    <t>s3241</t>
  </si>
  <si>
    <t>Annedroids</t>
  </si>
  <si>
    <t xml:space="preserve">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s3242</t>
  </si>
  <si>
    <t>Anne Edmonds: What's Wrong With You?</t>
  </si>
  <si>
    <t>Anne Edmonds</t>
  </si>
  <si>
    <t>Anne Edmonds is the rock star of Australian comedy and everybody knows it. Welcome to her debut special. In just one hour, sheâ€™s going to tell you whatâ€™s wrong with you and everyone else. â€˜The best comedian in Australiaâ€™ - Herald Sun.</t>
  </si>
  <si>
    <t>s3243</t>
  </si>
  <si>
    <t>Anna Nicole Smith</t>
  </si>
  <si>
    <t>Keoni Waxman</t>
  </si>
  <si>
    <t>Willa Ford</t>
  </si>
  <si>
    <t xml:space="preserve">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s3244</t>
  </si>
  <si>
    <t>Anna</t>
  </si>
  <si>
    <t>Jorge Dorado</t>
  </si>
  <si>
    <t>Mark Strong</t>
  </si>
  <si>
    <t xml:space="preserve"> Brian Cox, Taissa Farmiga</t>
  </si>
  <si>
    <t>A man with the ability to enter peoples' memories takes on the case of a brilliant, troubled sixteen-year-old girl to determine whether she is a sociopath or a victim of trauma.</t>
  </si>
  <si>
    <t>s3245</t>
  </si>
  <si>
    <t>Anita</t>
  </si>
  <si>
    <t>Freida Lee Mock</t>
  </si>
  <si>
    <t>Anita Hill</t>
  </si>
  <si>
    <t>A profile of Anita Hill, the African-American lawyer who challenged Clarence Thomas' nomination to the US Supreme Court and thus exposed the problem of sexual harassment to the world.</t>
  </si>
  <si>
    <t>s3246</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s3247</t>
  </si>
  <si>
    <t>Animal Kingdom</t>
  </si>
  <si>
    <t>Ellen Barkin</t>
  </si>
  <si>
    <t xml:space="preserve"> Shawn Hatosy, Ben Robson, Jake Weary, Finn Cole, Sohvi Rodriguez, Molly Gordon</t>
  </si>
  <si>
    <t>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t>
  </si>
  <si>
    <t>s3248</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s3249</t>
  </si>
  <si>
    <t>Animal</t>
  </si>
  <si>
    <t>Elizabeth Gillies</t>
  </si>
  <si>
    <t xml:space="preserve"> Joey Lauren Adams, Keke Palmer</t>
  </si>
  <si>
    <t>A vicious, bloodthirsty predator traps a group of friends (Keke Palmer, Jeremy Sumpter, Elizabeth Gillies) in an isolated cabin.</t>
  </si>
  <si>
    <t>s3250</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s3251</t>
  </si>
  <si>
    <t>Angrezi Mein Kehte Hain</t>
  </si>
  <si>
    <t>Harish Vyas</t>
  </si>
  <si>
    <t>Sanjay Mishra</t>
  </si>
  <si>
    <t xml:space="preserve">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s3252</t>
  </si>
  <si>
    <t>Anger Management</t>
  </si>
  <si>
    <t>Charlie Sheen</t>
  </si>
  <si>
    <t xml:space="preserve">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s3253</t>
  </si>
  <si>
    <t>Angels in the Snow</t>
  </si>
  <si>
    <t xml:space="preserve"> Chris Potter, Colin Lawrence</t>
  </si>
  <si>
    <t>Charles and Judith take their kids to their remote cabin for Christmas where tensions between them threaten to boil over, but when another family gets stranded by a storm, they all learn a lesson about sticking together.</t>
  </si>
  <si>
    <t>s3254</t>
  </si>
  <si>
    <t>Angelina Ballerina Classic</t>
  </si>
  <si>
    <t>Finty Williams</t>
  </si>
  <si>
    <t xml:space="preserve"> Derek Jacobi, Judi Dench, Jo Wyatt, Keith Wickham, Jonell Elliott</t>
  </si>
  <si>
    <t>Join Angelina Ballerina and her friends as they go through the joys and frustrations of growing up as 'real life' is not a perfect ballet, and the steps are often hard and confusing.</t>
  </si>
  <si>
    <t>s3255</t>
  </si>
  <si>
    <t>Angela's Ashes</t>
  </si>
  <si>
    <t>Emily Watson</t>
  </si>
  <si>
    <t xml:space="preserve">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s3256</t>
  </si>
  <si>
    <t>Angel On My Shoulder</t>
  </si>
  <si>
    <t>Archie Mayo</t>
  </si>
  <si>
    <t>Kurt Katch</t>
  </si>
  <si>
    <t xml:space="preserve">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The Devil arranges for a deceased gangster to return to Earth as a well respected judge to make up for his previous life.</t>
  </si>
  <si>
    <t>s3257</t>
  </si>
  <si>
    <t>Angel and the Badman</t>
  </si>
  <si>
    <t>James Edward Grant</t>
  </si>
  <si>
    <t xml:space="preserve"> Gail Russell, Harry Carey</t>
  </si>
  <si>
    <t>Quirt Evans, an all round bad guy, is nursed back to health and sought after by Penelope Worth, a Quaker girl. He eventually finds himself having to choose between his world and the world Penelope lives in.</t>
  </si>
  <si>
    <t>s3258</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s3259</t>
  </si>
  <si>
    <t>Andy Murray: Resurfacing</t>
  </si>
  <si>
    <t>Olivia Cappuccini</t>
  </si>
  <si>
    <t>Andy Murray</t>
  </si>
  <si>
    <t>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t>
  </si>
  <si>
    <t>s3260</t>
  </si>
  <si>
    <t>Andy Kindler: I Wish I Was Bitter</t>
  </si>
  <si>
    <t>Susan Maljan</t>
  </si>
  <si>
    <t>Andy Kindler</t>
  </si>
  <si>
    <t>With good natured rage, comedian and professional trouble maker Andy Kindler ridicules popular culture, show business, and himself in this intimate stand-up comedy performance.</t>
  </si>
  <si>
    <t>s3261</t>
  </si>
  <si>
    <t>Andy Griffith Show</t>
  </si>
  <si>
    <t>Andy Griffith</t>
  </si>
  <si>
    <t xml:space="preserve"> Frances Bavier, Ron Howard</t>
  </si>
  <si>
    <t>The down-home folks of Mayberry are back for the farewell season of one the most beloved television series of all time. Joining Andy and his son Opie for some small-town adventures are Barney Fife, Aunt Bee and Goober.</t>
  </si>
  <si>
    <t>s3262</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s3263</t>
  </si>
  <si>
    <t>AndrÃ© Rieu And His Johann Strauss Orchestra - Christmas In London</t>
  </si>
  <si>
    <t>Michel Fizzano, Lida Huver</t>
  </si>
  <si>
    <t>AndrÃ© Rieu</t>
  </si>
  <si>
    <t xml:space="preserve"> Johann Strauss Orchestra</t>
  </si>
  <si>
    <t>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t>
  </si>
  <si>
    <t>s3264</t>
  </si>
  <si>
    <t>And So It Goes</t>
  </si>
  <si>
    <t>Rob Reiner</t>
  </si>
  <si>
    <t>Diane Keaton</t>
  </si>
  <si>
    <t xml:space="preserve"> Michael Douglas</t>
  </si>
  <si>
    <t>A self-absorbed realtor enlists the help of his neighbor when he's suddenly left in charge of the granddaughter he never knew existed until his estranged son drops her off at his home.</t>
  </si>
  <si>
    <t>s3265</t>
  </si>
  <si>
    <t>Ancient Aliens</t>
  </si>
  <si>
    <t>Robert Clotworthy</t>
  </si>
  <si>
    <t>Another season of alien intervention belongs to History. Ancient Aliens continues to examine 75 million years of the most credible alien evidence here on Earth.</t>
  </si>
  <si>
    <t>s3266</t>
  </si>
  <si>
    <t>Anatomy Of A Psycho</t>
  </si>
  <si>
    <t>Brooke L. Peters</t>
  </si>
  <si>
    <t>Ronnie Burns</t>
  </si>
  <si>
    <t xml:space="preserve">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s3267</t>
  </si>
  <si>
    <t>An Unknown Enemy</t>
  </si>
  <si>
    <t>Karina Gidi</t>
  </si>
  <si>
    <t xml:space="preserve"> HernÃ¡n del Riego, Daniel GimÃ©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3268</t>
  </si>
  <si>
    <t>An American Girl Story</t>
  </si>
  <si>
    <t>Nina Lu</t>
  </si>
  <si>
    <t xml:space="preserve">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t>
  </si>
  <si>
    <t>s3269</t>
  </si>
  <si>
    <t>An American Carol</t>
  </si>
  <si>
    <t>David Zucker</t>
  </si>
  <si>
    <t>Kevin Farley</t>
  </si>
  <si>
    <t xml:space="preserve">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s3270</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s3271</t>
  </si>
  <si>
    <t>Amma Ki Boli</t>
  </si>
  <si>
    <t>Narayan Chauhan</t>
  </si>
  <si>
    <t>Master Aniket</t>
  </si>
  <si>
    <t xml:space="preserve">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s3272</t>
  </si>
  <si>
    <t>Amish Grace</t>
  </si>
  <si>
    <t>Gregg Champion</t>
  </si>
  <si>
    <t>Kimberly Williams-Paisley</t>
  </si>
  <si>
    <t xml:space="preserve">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s3273</t>
  </si>
  <si>
    <t>American Takedown</t>
  </si>
  <si>
    <t>American Takedown showcases highly specialized tactical law enforcement units across the U.S. that protect and serve against some of the most cunning and dangerous criminals in the country.</t>
  </si>
  <si>
    <t>s3274</t>
  </si>
  <si>
    <t>American Ripper</t>
  </si>
  <si>
    <t>Jeff Mudgett</t>
  </si>
  <si>
    <t>H.H. Holmes was America's first serial killer believed to have killed nearly 200 people in the late 19th century.</t>
  </si>
  <si>
    <t>s3275</t>
  </si>
  <si>
    <t>American Restoration</t>
  </si>
  <si>
    <t>Rick Dale</t>
  </si>
  <si>
    <t>American Restoration follows five of the best restoration shops in the United States as they not only restore pieces of America's history, but create new and awe-inspiring works from vintage items.</t>
  </si>
  <si>
    <t>s3276</t>
  </si>
  <si>
    <t>American Playboy</t>
  </si>
  <si>
    <t>Hugh Hefner</t>
  </si>
  <si>
    <t xml:space="preserve"> Matt Whelan</t>
  </si>
  <si>
    <t>[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t>
  </si>
  <si>
    <t>s3277</t>
  </si>
  <si>
    <t>American Pickers</t>
  </si>
  <si>
    <t>Mike Wolfe</t>
  </si>
  <si>
    <t xml:space="preserv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3278</t>
  </si>
  <si>
    <t>American High School</t>
  </si>
  <si>
    <t>Six-part documentary series filmed over the course of one year following the staff and students at a predominantly African-American high school in South Carolina.</t>
  </si>
  <si>
    <t>s3279</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s3280</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s3281</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s3282</t>
  </si>
  <si>
    <t>American Experience: War of the Worlds</t>
  </si>
  <si>
    <t>Cathleen O'Connell</t>
  </si>
  <si>
    <t xml:space="preserve"> Oliver Platt, David McCullough, David Ogden Stiers, Charissa Allen, Julian Arahanga</t>
  </si>
  <si>
    <t>Relive Orson Welles' infamous radio dramatization 75 years after the mass hysteria event it spawned.</t>
  </si>
  <si>
    <t>s3283</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s3284</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s3285</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s3286</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s3287</t>
  </si>
  <si>
    <t>American Experience: Rachel Carson</t>
  </si>
  <si>
    <t>Meet the scientist whose groundbreaking writings revolutionized our relationship to the natural world. Mary-Louise Parker is the voice of Rachel Carson in this moving and intimate portrait.</t>
  </si>
  <si>
    <t>s3288</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s3289</t>
  </si>
  <si>
    <t>American Daredevils</t>
  </si>
  <si>
    <t>Mike Buse</t>
  </si>
  <si>
    <t>From the dirt tracks of America's heartland to the bright lights of the country's biggest speedways, American Daredevils brings to life the stories of the men who proudly carry the torch lit by Evel Knievel.</t>
  </si>
  <si>
    <t>s3290</t>
  </si>
  <si>
    <t>American Animals</t>
  </si>
  <si>
    <t>Bart Layton</t>
  </si>
  <si>
    <t>Evan Peters</t>
  </si>
  <si>
    <t xml:space="preserve"> Barry Keoghan, Blake Jenner, Jared Abrahamson, Udo Kier, Ann Dowd</t>
  </si>
  <si>
    <t>The unbelievable but true story of four young men who brazenly attempt to execute one of the most audacious art heists in U.S. history.</t>
  </si>
  <si>
    <t>s3291</t>
  </si>
  <si>
    <t>America's War on Drugs</t>
  </si>
  <si>
    <t>America's War on Drugs is an immersive trip through the last five decades of American drug policy and the unintended consequences of a global power-grab of the narcotics black market.</t>
  </si>
  <si>
    <t>s3292</t>
  </si>
  <si>
    <t>America's Next Top Model</t>
  </si>
  <si>
    <t>Tyra Banks</t>
  </si>
  <si>
    <t xml:space="preserve"> Nigel Barker, AndrÃ© Leon Talley</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s3293</t>
  </si>
  <si>
    <t>America's Book of Secrets</t>
  </si>
  <si>
    <t>Barry Aird</t>
  </si>
  <si>
    <t xml:space="preserve">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s3294</t>
  </si>
  <si>
    <t>America The Story of Us</t>
  </si>
  <si>
    <t>Daniel Webb</t>
  </si>
  <si>
    <t xml:space="preserve"> Liev Schreiber</t>
  </si>
  <si>
    <t>Why did the United States become a global superpower? America The Story of Us is an epic 12-hour television event that explores the country's remarkable journey.</t>
  </si>
  <si>
    <t>s3295</t>
  </si>
  <si>
    <t>America Revealed</t>
  </si>
  <si>
    <t>Yul Kwon</t>
  </si>
  <si>
    <t>Hosted by Yul Kwon, takes viewers on a four-hour journey high above the American landscape to reveal the country as never seen before.</t>
  </si>
  <si>
    <t>s3296</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s3297</t>
  </si>
  <si>
    <t>Ambili</t>
  </si>
  <si>
    <t>Johpaul George</t>
  </si>
  <si>
    <t>Soubin Shahir</t>
  </si>
  <si>
    <t xml:space="preserve"> Naveen Nazim, Tanvi Ram</t>
  </si>
  <si>
    <t>Ambili is the most lovable person in his village. He has all the love from the villagers, but boby is the luckiest to be loved the most by ambili. Rest is upto ambili who is going to take your for fun filled joyride.</t>
  </si>
  <si>
    <t>s3298</t>
  </si>
  <si>
    <t>Amazon Originals Presents: Shawn Colvin, The Starlighter</t>
  </si>
  <si>
    <t>Jordan Stone, Martin Hughes</t>
  </si>
  <si>
    <t xml:space="preserve"> Kids, Music Videos and Concerts</t>
  </si>
  <si>
    <t>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t>
  </si>
  <si>
    <t>s3299</t>
  </si>
  <si>
    <t>Amazon Music Presents: The L, I Will Find You No Matter What</t>
  </si>
  <si>
    <t>The 30-minute video takes viewers on a fantastic adventure, led by the paper art avatar of young Luc and includes songs from the album like, â€œAll the Time,â€ â€œSpace Escape,â€ â€œDenied,â€ â€œRobotâ€ and â€œPopsicle.â€</t>
  </si>
  <si>
    <t>s3300</t>
  </si>
  <si>
    <t>Amazon Jack</t>
  </si>
  <si>
    <t>The world's rarest and cutest creature, Amazon Jack, lives on a peaceful island. When a greedy millionaire puts out a reward to find him, Jack must leave his home, evade capture, and outwit the tycoon before he ends up in a zoo!</t>
  </si>
  <si>
    <t>s3301</t>
  </si>
  <si>
    <t>Amazon Funnies â€“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s3302</t>
  </si>
  <si>
    <t>Amateur Night</t>
  </si>
  <si>
    <t>Lisa Addario, Joe Syracuse</t>
  </si>
  <si>
    <t>Jason Biggs</t>
  </si>
  <si>
    <t xml:space="preserve">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3303</t>
  </si>
  <si>
    <t>Amar Akbar Anthony</t>
  </si>
  <si>
    <t>Srinu Vaitla</t>
  </si>
  <si>
    <t xml:space="preserve"> Ileana Dâ€™Cruz</t>
  </si>
  <si>
    <t>The film revolves around the hilarious turn of events in the lives of Amar, Akbar and Anthony which are played by Teja.</t>
  </si>
  <si>
    <t>s3304</t>
  </si>
  <si>
    <t>Amal</t>
  </si>
  <si>
    <t>Richie Mehta</t>
  </si>
  <si>
    <t>Rupinder Nagra</t>
  </si>
  <si>
    <t xml:space="preserve">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s3305</t>
  </si>
  <si>
    <t>Always Greener</t>
  </si>
  <si>
    <t>John Howard</t>
  </si>
  <si>
    <t xml:space="preserve">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s3306</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s3307</t>
  </si>
  <si>
    <t>Altair: A Record of Battles</t>
  </si>
  <si>
    <t>Ayumu Murase</t>
  </si>
  <si>
    <t xml:space="preserve"> Makoto Furukawa, KENN, Junichi Suwabe, Katsuyuki Konishi</t>
  </si>
  <si>
    <t>In the desert nation of the TÃ¼rkiye Stratocracy. Mahmut lost his mother twelve years ago in the war with the neighboring Balt-Rhein Empire. Driven to bring peace to his country, he became the youngest Pasha in TÃ¼rkiye history.</t>
  </si>
  <si>
    <t xml:space="preserve"> the threat of the Empire looms once again.</t>
  </si>
  <si>
    <t>With his trusty eagle Iskender</t>
  </si>
  <si>
    <t xml:space="preserve"> will Mahmut be able to thwart the threat of Balt-Rhein and bring peace to his nation?"</t>
  </si>
  <si>
    <t>s3308</t>
  </si>
  <si>
    <t>Alphabet City</t>
  </si>
  <si>
    <t>Amos Poe</t>
  </si>
  <si>
    <t>Vincent Spano</t>
  </si>
  <si>
    <t xml:space="preserve"> Michael Winslow</t>
  </si>
  <si>
    <t>A 19 year-old New York City drug dealer is King of Alphabet City, 50 blocks of urban decay that houses an underground narcotics market, decides to get out of the business, but has to flee from mobsters.</t>
  </si>
  <si>
    <t>s3309</t>
  </si>
  <si>
    <t>Alpha House</t>
  </si>
  <si>
    <t>John Goodman</t>
  </si>
  <si>
    <t xml:space="preserve"> Mark Consuelos, Matt Malloy, Clark Johnson, Yara Martinez</t>
  </si>
  <si>
    <t>An Amazon Original series: They work in the Senate. They live in the house - Alpha House. Created by Garry Trudeau (Doonesbury, Tanner '88).</t>
  </si>
  <si>
    <t>s3310</t>
  </si>
  <si>
    <t>Alonzo Bodden: Who's Paying Attention?</t>
  </si>
  <si>
    <t>Alonzo Bodden</t>
  </si>
  <si>
    <t>"Last Comic standing" star Alonzo Bodden tackles the absurdity of pop culture and the decline of western civilization in this hilarious 2010 New York stand-up concert.</t>
  </si>
  <si>
    <t>s3311</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s3312</t>
  </si>
  <si>
    <t>Alonzo Bodden: Historically Incorrect</t>
  </si>
  <si>
    <t>Alonzo Bodden returns with a hilarious look at the historical inaccuracies of the present and past from his unique comedic perspective in Historically Incorrect.</t>
  </si>
  <si>
    <t>s3313</t>
  </si>
  <si>
    <t>Alonzo Bodden: Heavy Lightweight</t>
  </si>
  <si>
    <t>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t>
  </si>
  <si>
    <t>s3314</t>
  </si>
  <si>
    <t>Alone For Christmas</t>
  </si>
  <si>
    <t>Joseph Lawson</t>
  </si>
  <si>
    <t>David DeLuise</t>
  </si>
  <si>
    <t xml:space="preserve"> Kim Little, Davis Cleveland</t>
  </si>
  <si>
    <t>When a family visits Grandma's house on Christmas Eve, they leave their dog at home alone. And when burglars try to take the presents from under the tree, the dog must use every trick it knows to stop them</t>
  </si>
  <si>
    <t>s3315</t>
  </si>
  <si>
    <t>Almost Royal</t>
  </si>
  <si>
    <t>BBC America: British aristocrats, Georgie and Poppy Carlton, make their triumphant and highly-anticipated return to the United States to closely examine the subjects that define American life today.</t>
  </si>
  <si>
    <t>s3316</t>
  </si>
  <si>
    <t>Alley Cat</t>
  </si>
  <si>
    <t>Victor M. Ordonez, Ed Palmos (as Edward Victor), Al Valletta</t>
  </si>
  <si>
    <t>Karin Mani</t>
  </si>
  <si>
    <t xml:space="preserve">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s3317</t>
  </si>
  <si>
    <t>All Together Now</t>
  </si>
  <si>
    <t>Rob Beckett</t>
  </si>
  <si>
    <t xml:space="preserve"> Geri Horner</t>
  </si>
  <si>
    <t>Altogether Now, our favourite Saturday night singalong is back with a bang! The new series brings us outstanding talent, a huge range of musical styles and a load of laughs from host Rob Beckett.</t>
  </si>
  <si>
    <t>s3318</t>
  </si>
  <si>
    <t>All She Wishes</t>
  </si>
  <si>
    <t>Lexi Giovagnoli</t>
  </si>
  <si>
    <t xml:space="preserve">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s3319</t>
  </si>
  <si>
    <t>All Roads Lead Home</t>
  </si>
  <si>
    <t>Dennis Fallon</t>
  </si>
  <si>
    <t xml:space="preserv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s3320</t>
  </si>
  <si>
    <t>All Over Town</t>
  </si>
  <si>
    <t>James W. Horne</t>
  </si>
  <si>
    <t>Ole Olsen</t>
  </si>
  <si>
    <t xml:space="preserve"> Chick Johnson, Mary Howard, Harry Stockwell, Franklin Pangborn</t>
  </si>
  <si>
    <t xml:space="preserve">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s3321</t>
  </si>
  <si>
    <t>All or Nothing: Tottenham Hotspur</t>
  </si>
  <si>
    <t>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t>
  </si>
  <si>
    <t>s3322</t>
  </si>
  <si>
    <t>All or Nothing: The Michigan Wolverines</t>
  </si>
  <si>
    <t>Mark Harmon</t>
  </si>
  <si>
    <t>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t>
  </si>
  <si>
    <t>s3323</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s3324</t>
  </si>
  <si>
    <t>All or Nothing: Manchester City</t>
  </si>
  <si>
    <t>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t>
  </si>
  <si>
    <t>s3325</t>
  </si>
  <si>
    <t>All or Nothing: Brazil National Team</t>
  </si>
  <si>
    <t>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t>
  </si>
  <si>
    <t>s3326</t>
  </si>
  <si>
    <t>All or Nothing (TV-14)</t>
  </si>
  <si>
    <t>Jeffrey Lurie</t>
  </si>
  <si>
    <t xml:space="preserve"> Doug Pederson, Carson Wentz, Zach Ertz, Malcolm Jenkins, Brandon Graham</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t>
  </si>
  <si>
    <t>s3327</t>
  </si>
  <si>
    <t>All or Nothing</t>
  </si>
  <si>
    <t>Zach Ertz</t>
  </si>
  <si>
    <t xml:space="preserve"> Brandon Graham, Doug Pederson, Jeffrey Lurie, Malcolm Jenkins, Carson Wentz</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t>
  </si>
  <si>
    <t>s3328</t>
  </si>
  <si>
    <t>All is Bright</t>
  </si>
  <si>
    <t>Phil Morrison</t>
  </si>
  <si>
    <t>Paul Rudd</t>
  </si>
  <si>
    <t xml:space="preserve"> Paul Giamatti, Peter Hermann, Sally Hawkins, Halley Feiffer, Curtiss Cook, Amy Landecker</t>
  </si>
  <si>
    <t>Starring Paul Rudd and Oscar-nominee Paul Giamatti. Two low-level con men attemp to pull off one last job: selling Christmas trees in New York City.</t>
  </si>
  <si>
    <t>s3329</t>
  </si>
  <si>
    <t>Alien Uprising</t>
  </si>
  <si>
    <t>Dominic Burns</t>
  </si>
  <si>
    <t xml:space="preserv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s3330</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s3331</t>
  </si>
  <si>
    <t>Alien Crash Retrievals</t>
  </si>
  <si>
    <t>J. Michael Long</t>
  </si>
  <si>
    <t>OH Krill</t>
  </si>
  <si>
    <t xml:space="preserve"> Paul Jameson, Robert Pitt</t>
  </si>
  <si>
    <t>Learn the shocking truth about Extraterrestrial beings on Planet Earth. World governments and military factions are not only aware of the Alien presence; they may be in communication with alien races via an exchange program...</t>
  </si>
  <si>
    <t>s3332</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s3333</t>
  </si>
  <si>
    <t>Alien Code</t>
  </si>
  <si>
    <t>Michael G. Cooney</t>
  </si>
  <si>
    <t>Kyle Gallner</t>
  </si>
  <si>
    <t xml:space="preserve"> Richard Schiff, Mary McCormack, Azura Skye</t>
  </si>
  <si>
    <t>After deciphering a message found in a satellite, genius cryptographer Alex Jacobs finds himself being stalked by government agents and otherworldly beings.</t>
  </si>
  <si>
    <t>s3334</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â€™s "Silicon Valley" and "Mike and Dave Need Wedding Dates", Wetterlund shines in this tour de force hour long special taped at the Gothic Theater in Denver, CO.</t>
  </si>
  <si>
    <t>s3335</t>
  </si>
  <si>
    <t>Alice Fraser: Savage</t>
  </si>
  <si>
    <t>Alice Fraser</t>
  </si>
  <si>
    <t>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t>
  </si>
  <si>
    <t>s3336</t>
  </si>
  <si>
    <t>Alias</t>
  </si>
  <si>
    <t>The final season kicks off with a shocking revelation and never lets you catch your breath. Jennifer Garner stars as a secret agent facing one mother of a challenge. Old enemies and favorite guests return for the action-packed series finale.</t>
  </si>
  <si>
    <t>s3337</t>
  </si>
  <si>
    <t>Alexi Murdoch</t>
  </si>
  <si>
    <t>Acoustic tunes from a DIY singer/songwriter, Alexi Murdoch.</t>
  </si>
  <si>
    <t>s3338</t>
  </si>
  <si>
    <t>Alcatraz</t>
  </si>
  <si>
    <t>Gareth Lawrence</t>
  </si>
  <si>
    <t xml:space="preserve"> Derek Nelson, Lee Bane, Erick Hayden</t>
  </si>
  <si>
    <t>A group of prisoners, led by an armed robber and a gangster, attempt to escape from the infamous Alcatraz Island.</t>
  </si>
  <si>
    <t>s3339</t>
  </si>
  <si>
    <t>Albion: The Enchanted Stallion</t>
  </si>
  <si>
    <t>Castille Landon</t>
  </si>
  <si>
    <t>Daniel Sharman</t>
  </si>
  <si>
    <t xml:space="preserve"> Liam Mcintyre, Debra Messing, Jennifer Morrison, Castille Landon</t>
  </si>
  <si>
    <t>A twelve-year-old girl is transported by a magical black stallion to the mystical world of ALBION, where she discovers that she alone is the key to saving an entire race of people.</t>
  </si>
  <si>
    <t>s3340</t>
  </si>
  <si>
    <t>Albert &amp; Junior: Journey of discovery for babies</t>
  </si>
  <si>
    <t>Albert loves exploring the world around him! He has many questions about how things work, and always relies on his trusty buddy Junior to help explain the answers.</t>
  </si>
  <si>
    <t>s3341</t>
  </si>
  <si>
    <t>Alaska Off-Road Warriors</t>
  </si>
  <si>
    <t>Alaska Off-Road Warriors pits five teams of two in a grueling off-road challenge across Alaska, journeying from the Pacific Ocean to the Arctic Ocean in an intense expedition of epic proportions.</t>
  </si>
  <si>
    <t>s3342</t>
  </si>
  <si>
    <t>Alabama Dirt</t>
  </si>
  <si>
    <t>Tom Stout</t>
  </si>
  <si>
    <t>Michael Roark</t>
  </si>
  <si>
    <t xml:space="preserve">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s3343</t>
  </si>
  <si>
    <t>Al Jackson: Baby Steps in a Yellow Tuxedo</t>
  </si>
  <si>
    <t>Al Jackson</t>
  </si>
  <si>
    <t>Al Jackson navigates you through life in his hilarious comedy special, Baby Steps in a Yellow Tuxedo: proving no matter how often you stumble, you can do it with class.</t>
  </si>
  <si>
    <t>s3344</t>
  </si>
  <si>
    <t>Aida's Secrets</t>
  </si>
  <si>
    <t>Alon Schwarz, Shaul Schwarz</t>
  </si>
  <si>
    <t>Izak Szewelewicz</t>
  </si>
  <si>
    <t xml:space="preserve">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s3345</t>
  </si>
  <si>
    <t>Agent Sai Srinivasa Athreya</t>
  </si>
  <si>
    <t>Swarooj RSJ</t>
  </si>
  <si>
    <t>Naveen Polishetty</t>
  </si>
  <si>
    <t xml:space="preserve"> Shruti Sharma</t>
  </si>
  <si>
    <t>Agent Sai Srinivasa Athreya is an authentic humorous investigative thriller revolving around the adventures of a detective based out of Nellore.</t>
  </si>
  <si>
    <t>s3346</t>
  </si>
  <si>
    <t>Agent Sai (Hindi)</t>
  </si>
  <si>
    <t>Swaroop RSJ</t>
  </si>
  <si>
    <t xml:space="preserve"> Shruti Sharma, Chanakya Tejas, Krishneswara Rao, Suhas, Ramdutt, Kranthi Priyam, Appaji Ambarisha Darbha</t>
  </si>
  <si>
    <t>Agent Sai, a Nellore-based detective, faces trouble when he investigates the case of an unidentified body found near a railway track.</t>
  </si>
  <si>
    <t>s3347</t>
  </si>
  <si>
    <t>Agent Fox</t>
  </si>
  <si>
    <t>Ge Shuiying</t>
  </si>
  <si>
    <t>Shiyu Qiao</t>
  </si>
  <si>
    <t xml:space="preserve"> Xiaoming Xuan, Hao Chen, Yaohan Zhang</t>
  </si>
  <si>
    <t>Super spy Agent F.O.X. arrives in Carrot Town with one objective: infiltrate the community of friendly rabbits and locate a mysterious artifact. But the mission goes awry when the secret agent is mistaken for a distant cousin.</t>
  </si>
  <si>
    <t>s3348</t>
  </si>
  <si>
    <t>Agatha Christie's The Pale Horse</t>
  </si>
  <si>
    <t>Rufus Sewell</t>
  </si>
  <si>
    <t xml:space="preserve">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s3349</t>
  </si>
  <si>
    <t>Agatha Christie's The ABC Murders</t>
  </si>
  <si>
    <t>John Malkovich</t>
  </si>
  <si>
    <t xml:space="preserve">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s3350</t>
  </si>
  <si>
    <t>Agatha Christie's Ordeal By Innocence</t>
  </si>
  <si>
    <t xml:space="preserve">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s3351</t>
  </si>
  <si>
    <t>After the Rain</t>
  </si>
  <si>
    <t>Sayumi Watabe</t>
  </si>
  <si>
    <t xml:space="preserv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3352</t>
  </si>
  <si>
    <t>After School</t>
  </si>
  <si>
    <t>William Olsen</t>
  </si>
  <si>
    <t>Sam Bottoms</t>
  </si>
  <si>
    <t xml:space="preserve"> Renee Coleman</t>
  </si>
  <si>
    <t>September Johnson is the perfect student, full of brains and beauty. But her favorite subject is Michael, an attractive young professor. What September wants to learn from him isn't taught in the classroom. Now the lesson really begins - after school.</t>
  </si>
  <si>
    <t>s3353</t>
  </si>
  <si>
    <t>Afsos</t>
  </si>
  <si>
    <t>Gulshan Devaiah</t>
  </si>
  <si>
    <t xml:space="preserve"> Anjali Patil, Heeba Shah, Robin Das</t>
  </si>
  <si>
    <t>A suicidal man and a deadly assassin encounter the world of immortality in this black comedy suspense thriller.</t>
  </si>
  <si>
    <t>s3354</t>
  </si>
  <si>
    <t>Adventures of Kii &amp; Yii - Little Baby Bum</t>
  </si>
  <si>
    <t>A compilation highlighting the adventures of Kii and Yii brought to you by Little Baby Bum!</t>
  </si>
  <si>
    <t>s3355</t>
  </si>
  <si>
    <t>Adventure Agents</t>
  </si>
  <si>
    <t>Patrick South</t>
  </si>
  <si>
    <t xml:space="preserve">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s3356</t>
  </si>
  <si>
    <t>Adimurai</t>
  </si>
  <si>
    <t>s3357</t>
  </si>
  <si>
    <t>Adam Ferrara: Funny As Hell</t>
  </si>
  <si>
    <t>Adam Ferrara</t>
  </si>
  <si>
    <t>Adam Ferrara takes the stage to regale his audience with sidesplittingly funny and all-too-true observations about life, from wacked-out family dynamics to dysfunctional romantic relationships and more.</t>
  </si>
  <si>
    <t>s3358</t>
  </si>
  <si>
    <t>Action Team</t>
  </si>
  <si>
    <t>Tom Davis</t>
  </si>
  <si>
    <t xml:space="preserve">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s3359</t>
  </si>
  <si>
    <t>Act of Will</t>
  </si>
  <si>
    <t>Victoria Tennant</t>
  </si>
  <si>
    <t xml:space="preserve"> Peter Coyote, Elizabeth Hurley, Kevin McNally, Serena Gordon, Lynsey Baxter, Jean Marsh</t>
  </si>
  <si>
    <t>The story of Audra, born in 1907, her daughter Christina and granddaughter Kyle.</t>
  </si>
  <si>
    <t>s3360</t>
  </si>
  <si>
    <t>Across the Pacific</t>
  </si>
  <si>
    <t>Christopher Cassarino</t>
  </si>
  <si>
    <t xml:space="preserve">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s3361</t>
  </si>
  <si>
    <t>Ace In The Hole</t>
  </si>
  <si>
    <t>Billy Wilder</t>
  </si>
  <si>
    <t xml:space="preserve">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s3362</t>
  </si>
  <si>
    <t>Accidentally Engaged</t>
  </si>
  <si>
    <t xml:space="preserve">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s3363</t>
  </si>
  <si>
    <t>Absentia</t>
  </si>
  <si>
    <t>Stana Katic</t>
  </si>
  <si>
    <t xml:space="preserve"> Patrick Heusinger, Matt Le Nevez, Neil Jackson, Natasha Little, Christopher Colquhoun, Patrick McAuley, Paul Freeman</t>
  </si>
  <si>
    <t>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t>
  </si>
  <si>
    <t>s3364</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s3365</t>
  </si>
  <si>
    <t>About Alex</t>
  </si>
  <si>
    <t>Jesse Zwick</t>
  </si>
  <si>
    <t>Aubrey Plaza</t>
  </si>
  <si>
    <t xml:space="preserve">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s3366</t>
  </si>
  <si>
    <t>Ablaze</t>
  </si>
  <si>
    <t>Jim Wynorski</t>
  </si>
  <si>
    <t>John Bradley</t>
  </si>
  <si>
    <t xml:space="preserve"> Tom Arnold, Ice-T</t>
  </si>
  <si>
    <t>An oil refinery blows up, causing a firestorm that threatens a hospital and everyone inside.</t>
  </si>
  <si>
    <t>s3367</t>
  </si>
  <si>
    <t>Abilene Town</t>
  </si>
  <si>
    <t>Ann Dvorak</t>
  </si>
  <si>
    <t xml:space="preserve">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s3368</t>
  </si>
  <si>
    <t>Aberdeen City</t>
  </si>
  <si>
    <t>Newcomers Aberdeen City open for Electric Six with swirling, guitar-driven rock.</t>
  </si>
  <si>
    <t>s3369</t>
  </si>
  <si>
    <t>Abducted</t>
  </si>
  <si>
    <t>Richard Roy</t>
  </si>
  <si>
    <t>Sarah Wynter</t>
  </si>
  <si>
    <t xml:space="preserve">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s3370</t>
  </si>
  <si>
    <t>ABC Ice Cream Cones with The LuvBugz  Learn the Alphabet</t>
  </si>
  <si>
    <t>Wilfred Samson Dedewo</t>
  </si>
  <si>
    <t>The LuvBugz</t>
  </si>
  <si>
    <t xml:space="preserve"> Kara Dedewo, Kane Dedewo</t>
  </si>
  <si>
    <t>Learn the alphabet with The LuvBugz Nursery Rhymes &amp; Kids Songs and these Delicious Ice Cream Cones - Teach ABC in English.</t>
  </si>
  <si>
    <t>s3371</t>
  </si>
  <si>
    <t>ABC Galaxy (Spanish audio)</t>
  </si>
  <si>
    <t>Travel the ABC Galaxy with Giggs &amp; Hugg, two adorable friends. Spanish audio.</t>
  </si>
  <si>
    <t>s3372</t>
  </si>
  <si>
    <t>Aakaasam Nee Haddhu Ra (Telugu)</t>
  </si>
  <si>
    <t>Sudha Kongara</t>
  </si>
  <si>
    <t xml:space="preserve"> Paresh Rawal, Mohan Babu, Aparna Balamurali, Urvashi, Karunas, Vivek Prasanna, Krishna Kumar. B, Kaali Venkat, Poo Ramu, Achyuth Kumar, Prakash Belawadi, Hans Kaushik, Dan Dhanoa</t>
  </si>
  <si>
    <t>150 min</t>
  </si>
  <si>
    <t>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t>
  </si>
  <si>
    <t>s3373</t>
  </si>
  <si>
    <t>Aadar Malik: Stand Up The Musical</t>
  </si>
  <si>
    <t xml:space="preserve"> Entertainment, and Culture, International</t>
  </si>
  <si>
    <t>An extremely high energy standup comedy show much like Aadar himself, it mocks the very talents that he so confidently boasts of.</t>
  </si>
  <si>
    <t>s3374</t>
  </si>
  <si>
    <t>Aadai</t>
  </si>
  <si>
    <t>Rathna Kumar</t>
  </si>
  <si>
    <t>Amala Paul</t>
  </si>
  <si>
    <t xml:space="preserve"> Ramya Subramanian, Ananya Ramaprasad, Sriranjani, Vivek Prasanna</t>
  </si>
  <si>
    <t>A free-spirited girl gets the shock of her life when she finds herself without any clothes in an abandoned building after a late-night party.</t>
  </si>
  <si>
    <t>s3375</t>
  </si>
  <si>
    <t>A Year in Port</t>
  </si>
  <si>
    <t>David Kennard</t>
  </si>
  <si>
    <t>Martine Saunier</t>
  </si>
  <si>
    <t xml:space="preserve"> Portugal</t>
  </si>
  <si>
    <t>With renowned wine importer Martine Saunier as our guide, we journey into Portugal's spectacular Douro Valley to explore the mystery and complexity of the world of port</t>
  </si>
  <si>
    <t>s3376</t>
  </si>
  <si>
    <t>A Year in Champagn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s3377</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3378</t>
  </si>
  <si>
    <t>A World Away</t>
  </si>
  <si>
    <t>Mark Blanchard</t>
  </si>
  <si>
    <t>Rowan Blanchard</t>
  </si>
  <si>
    <t xml:space="preserve"> David DeLuise, Caroline Lagerfelt, Sal Landi, Nadine Velazquez, Mary Lynn Rajskub</t>
  </si>
  <si>
    <t>Six kids take a trip to the Grand Canyon, but instead find themselves in a whole other world. A Dove approved production.</t>
  </si>
  <si>
    <t>s3379</t>
  </si>
  <si>
    <t>A Woman Scorned: The Betty Broderick Story: Part I</t>
  </si>
  <si>
    <t xml:space="preserve"> Stephen Collins, Michelle Johnson, Kelli Williams, Stephen Root, Debra Jo Rupp, Susanna Thompson</t>
  </si>
  <si>
    <t>When all-American housewife and mother of four Betty Broderick learns that her successful husband Dan is leaving her for another woman, Betty vows vindication and revenge.</t>
  </si>
  <si>
    <t>s3380</t>
  </si>
  <si>
    <t>A Very English Scandal</t>
  </si>
  <si>
    <t xml:space="preserve">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t>
  </si>
  <si>
    <t>s3381</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s3382</t>
  </si>
  <si>
    <t>A Turma do sextou - A TV ideal</t>
  </si>
  <si>
    <t>Jean chambre, Lygia beatriz</t>
  </si>
  <si>
    <t>Jean chambre</t>
  </si>
  <si>
    <t xml:space="preserve"> Lygia beatriz</t>
  </si>
  <si>
    <t>They are back! Lygia beatriz &amp; Jean chambre bring back the two friends involved in fun and unexpected situations, this time our favorite duo needs to buy a TV over the internet! it's fun for the whole family</t>
  </si>
  <si>
    <t>s3383</t>
  </si>
  <si>
    <t>A Turma do Sextou - A Princesa , o Sapo e a Escolinha</t>
  </si>
  <si>
    <t>Lygia beatriz, Jean chambre</t>
  </si>
  <si>
    <t>Lygia beatriz</t>
  </si>
  <si>
    <t xml:space="preserve"> Jean chambre, Lucas Daniel</t>
  </si>
  <si>
    <t>New version of the classic in which a Princess kisses a frog to break a spell. the short also brings a segment in the school of professor Lucas</t>
  </si>
  <si>
    <t>s3384</t>
  </si>
  <si>
    <t>A Trip Under the Sea</t>
  </si>
  <si>
    <t>Nick Mortorano</t>
  </si>
  <si>
    <t xml:space="preserve">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s3385</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s3386</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s3387</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s3388</t>
  </si>
  <si>
    <t>A Taxi Driver</t>
  </si>
  <si>
    <t>Jang Hoon</t>
  </si>
  <si>
    <t>Kang-ho Song</t>
  </si>
  <si>
    <t xml:space="preserve"> Thomas Kretschmann, Hae-jin Yoo, Jun-yeol Ryu</t>
  </si>
  <si>
    <t>In this powerful drama based on a true story, a down-on-his-luck taxi driver hired by a foreign journalist finds himself in a life-or-death struggle in the midst of the Gwanju Uprising.</t>
  </si>
  <si>
    <t>s3389</t>
  </si>
  <si>
    <t>A Talent For The Game</t>
  </si>
  <si>
    <t>Robert M. Young</t>
  </si>
  <si>
    <t>Lorraine Bracco</t>
  </si>
  <si>
    <t xml:space="preserve"> Edward James Olmos, Jamey Sheridan</t>
  </si>
  <si>
    <t>Virgil Sweet is on the verge of losing his job as a talent scout with the California Angels when he discovers Sammy Bodeen, a country boy with no pro ball experience, but with a pitching arm no one has seen the like of.</t>
  </si>
  <si>
    <t>s3390</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s3391</t>
  </si>
  <si>
    <t>A Song is Born</t>
  </si>
  <si>
    <t>Howard Hawks</t>
  </si>
  <si>
    <t xml:space="preserve"> Virginia Mayo, Benny Goodman</t>
  </si>
  <si>
    <t>With her gangster boyfriend under investigation by the police, a nightclub singer hides out in a musical research institution staffed by bachelor professors - one of whom begins to fall for her.</t>
  </si>
  <si>
    <t>s3392</t>
  </si>
  <si>
    <t>A Series of Light</t>
  </si>
  <si>
    <t>Jack Parr</t>
  </si>
  <si>
    <t xml:space="preserve">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s3393</t>
  </si>
  <si>
    <t>A Second Chance</t>
  </si>
  <si>
    <t>Grayson Stroud</t>
  </si>
  <si>
    <t xml:space="preserve">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s3394</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s3395</t>
  </si>
  <si>
    <t>A Reckoning</t>
  </si>
  <si>
    <t>June Dietrich</t>
  </si>
  <si>
    <t xml:space="preserve"> Kevin Makely, Todd A. Robinson, Lance Henricksen, Meg Foster</t>
  </si>
  <si>
    <t>After her husband is brutally murdered, a widowed homesteader seeks revenge and leaves everything behind to hunt down his killer.</t>
  </si>
  <si>
    <t>s3396</t>
  </si>
  <si>
    <t>A Rainy Day in New York</t>
  </si>
  <si>
    <t>TimothÃ©e Chalamet</t>
  </si>
  <si>
    <t xml:space="preserve"> Jude Law, Elle Fanning, Liev Schreiber, Selena Gomez, Suki Waterhouse, Diego Luna, Rebecca Hall, Kelly Rohrbach</t>
  </si>
  <si>
    <t>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t>
  </si>
  <si>
    <t>s3397</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s3398</t>
  </si>
  <si>
    <t>A Promise to Astrid</t>
  </si>
  <si>
    <t>Gary Lee Vincent</t>
  </si>
  <si>
    <t>JoAnn F. Peterson</t>
  </si>
  <si>
    <t xml:space="preserve">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3399</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s3400</t>
  </si>
  <si>
    <t>A Place in the Sun</t>
  </si>
  <si>
    <t>George Stevens</t>
  </si>
  <si>
    <t>Montgomery Clift</t>
  </si>
  <si>
    <t xml:space="preserve">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s3401</t>
  </si>
  <si>
    <t>A Path Appears</t>
  </si>
  <si>
    <t>Join Nicholas Kristof, Malin Ackerman, Mia Farrow, Jennifer Garner, Ashley Judd, Blake Lively, Eva Longoria and Alfre Woodard to uncover gender oppression and human rights violations in the U.S. and around the world.</t>
  </si>
  <si>
    <t>s3402</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s3403</t>
  </si>
  <si>
    <t>A Nun's Curse</t>
  </si>
  <si>
    <t>Tommy Faircloth</t>
  </si>
  <si>
    <t>Felissa Rose</t>
  </si>
  <si>
    <t xml:space="preserv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s3404</t>
  </si>
  <si>
    <t>A Mother's Nightmare</t>
  </si>
  <si>
    <t>Vic Sarin</t>
  </si>
  <si>
    <t>Annabeth Gish</t>
  </si>
  <si>
    <t xml:space="preserve"> Jessica Lowndes, Grant Gustin</t>
  </si>
  <si>
    <t>A recently divorced woman is thrilled when her teenage son is smitten with the new girl in school. Her happiness is short-lived when she discovers her son's new love interest has left a string of dead boyfriends in her wake.</t>
  </si>
  <si>
    <t>s3405</t>
  </si>
  <si>
    <t>A Mile in His Shoes</t>
  </si>
  <si>
    <t>Luke Schroder</t>
  </si>
  <si>
    <t xml:space="preserve">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s3406</t>
  </si>
  <si>
    <t>A Mighty Heart</t>
  </si>
  <si>
    <t>Michael Winterbottom</t>
  </si>
  <si>
    <t>Angelina Jolie</t>
  </si>
  <si>
    <t xml:space="preserv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s3407</t>
  </si>
  <si>
    <t>A Long Strange Trip</t>
  </si>
  <si>
    <t>Jerry Garcia</t>
  </si>
  <si>
    <t xml:space="preserve"> Phil Lesh, Bob Weir, Bill Kretuzmann, Mickey Hart</t>
  </si>
  <si>
    <t>For 30 years, the Grateful Dead were the most unlikely success story in rock and roll. At the peak of their popularity, they were the highest-grossing concert act in America, but they did it by breaking all the rules.</t>
  </si>
  <si>
    <t>s3408</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3409</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s3410</t>
  </si>
  <si>
    <t>A Husband For Christmas</t>
  </si>
  <si>
    <t>David DeCoteau</t>
  </si>
  <si>
    <t>Vivica A. Fox</t>
  </si>
  <si>
    <t xml:space="preserve"> Ricco Ross, Eric Roberts, Dominique Swain, Jason-Shane Scott, Jessica Morris</t>
  </si>
  <si>
    <t>Two co-workers agree to a loveless marriage of convenience, but as they become acquainted, an unrealized chemistry grows between them. wrath on the world.</t>
  </si>
  <si>
    <t>s3411</t>
  </si>
  <si>
    <t>A History of Black Achievement in America</t>
  </si>
  <si>
    <t>James Avery</t>
  </si>
  <si>
    <t xml:space="preserve"> Dr. Alphonse Keasley</t>
  </si>
  <si>
    <t>This original, nine-part series documents Black Achievement in American history, its defining role in the growth of the country, and its influence on current events.</t>
  </si>
  <si>
    <t>s3412</t>
  </si>
  <si>
    <t>A Hell of a Ride</t>
  </si>
  <si>
    <t>Warren Ryan</t>
  </si>
  <si>
    <t>Marcus Pointon</t>
  </si>
  <si>
    <t xml:space="preserve">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s3413</t>
  </si>
  <si>
    <t>A Haunting on Washington Avenue: The Temple Theatre</t>
  </si>
  <si>
    <t>Steven T. Shippy</t>
  </si>
  <si>
    <t xml:space="preserve">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s3414</t>
  </si>
  <si>
    <t>A Haunting on Potter Street</t>
  </si>
  <si>
    <t xml:space="preserve">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s3415</t>
  </si>
  <si>
    <t>A Haunting on Dice Road: The Hell House</t>
  </si>
  <si>
    <t xml:space="preserve">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s3416</t>
  </si>
  <si>
    <t>A Haunting on Dice Road 2: Town of the Dead</t>
  </si>
  <si>
    <t>Prozak</t>
  </si>
  <si>
    <t xml:space="preserve">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s3417</t>
  </si>
  <si>
    <t>A Haunting on Brockway Street</t>
  </si>
  <si>
    <t xml:space="preserve">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s3418</t>
  </si>
  <si>
    <t>A Girl of the Limberlost</t>
  </si>
  <si>
    <t>Burt Brinckerhoff</t>
  </si>
  <si>
    <t>Annette O'Toole</t>
  </si>
  <si>
    <t xml:space="preserv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s3419</t>
  </si>
  <si>
    <t>A Girl Like Her</t>
  </si>
  <si>
    <t>Amy S. Weber</t>
  </si>
  <si>
    <t>Hunter King</t>
  </si>
  <si>
    <t xml:space="preserve"> Lexi Ainsworth, Jimmy Bennett</t>
  </si>
  <si>
    <t>Everybody's dream girl. One girl's nightmare. Based on a million true stories, a girl like her follows 16-year-old Jessica and her hidden camera that documents the merciless bullying handed down by Avery, the most popular girl in school.</t>
  </si>
  <si>
    <t>s3420</t>
  </si>
  <si>
    <t>A Girl and Three Sweethearts</t>
  </si>
  <si>
    <t xml:space="preserve">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s3421</t>
  </si>
  <si>
    <t>A French Village (English subtitled)</t>
  </si>
  <si>
    <t>Thierry Godard</t>
  </si>
  <si>
    <t xml:space="preserve">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s3422</t>
  </si>
  <si>
    <t>A Flying Princess and a Secret Island (Subbed)</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s3423</t>
  </si>
  <si>
    <t>A Flying Princess and a Secret Island (Dubbed)</t>
  </si>
  <si>
    <t>s3424</t>
  </si>
  <si>
    <t>A Fine Step</t>
  </si>
  <si>
    <t>Jonathan Meyers</t>
  </si>
  <si>
    <t>Armand Assante</t>
  </si>
  <si>
    <t xml:space="preserve"> Luke Perry</t>
  </si>
  <si>
    <t>When an expert horseman (Luke Perry) suffers a traumatic accident with his top horse, he overcomes his injury with the help of a young girl who helps rehabilitate him and the horse</t>
  </si>
  <si>
    <t>s3425</t>
  </si>
  <si>
    <t>A Father's Son</t>
  </si>
  <si>
    <t>Michael Landon Jr.</t>
  </si>
  <si>
    <t xml:space="preserve">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s3426</t>
  </si>
  <si>
    <t>A Farewell To Arms</t>
  </si>
  <si>
    <t>Helen Hayes</t>
  </si>
  <si>
    <t xml:space="preserve">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s3427</t>
  </si>
  <si>
    <t>A Difficult Woman</t>
  </si>
  <si>
    <t>Caroline Goodall</t>
  </si>
  <si>
    <t xml:space="preserve"> Peter Feeney, Martin Jacobs</t>
  </si>
  <si>
    <t>In this gripping Australian thriller, a brilliant scientist (Caroline Goodall, Schindlerâ€™s List, Hook) risks everything to find her best friendâ€™s killer.</t>
  </si>
  <si>
    <t>s3428</t>
  </si>
  <si>
    <t>A Death in the Gunj</t>
  </si>
  <si>
    <t>Konkona Sensharma</t>
  </si>
  <si>
    <t>Vikrant Massey</t>
  </si>
  <si>
    <t xml:space="preserve">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s3429</t>
  </si>
  <si>
    <t>A Deadly Legend</t>
  </si>
  <si>
    <t>Pamela Moriarty</t>
  </si>
  <si>
    <t>Kristen Anne Ferraro</t>
  </si>
  <si>
    <t xml:space="preserve">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s3430</t>
  </si>
  <si>
    <t>A Dangerous Man</t>
  </si>
  <si>
    <t xml:space="preserve">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s3431</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s3432</t>
  </si>
  <si>
    <t>A Christmas Princess</t>
  </si>
  <si>
    <t>Fred Olen Ray</t>
  </si>
  <si>
    <t>Shein Mompremier</t>
  </si>
  <si>
    <t xml:space="preserve"> Travis Burns, Erin Gray, Galyn GÃ¶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s3433</t>
  </si>
  <si>
    <t>A Christmas Kiss II</t>
  </si>
  <si>
    <t>Kevin Connor</t>
  </si>
  <si>
    <t>Elisabeth Harnois</t>
  </si>
  <si>
    <t xml:space="preserve">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s3434</t>
  </si>
  <si>
    <t>A Christmas in Royal Fashion</t>
  </si>
  <si>
    <t>Handsome prince and fashion assistant fall in love amidst a Christmas fashion show.</t>
  </si>
  <si>
    <t>s3435</t>
  </si>
  <si>
    <t>A Century of the Queen Mother: 100 Years in 100 minutes</t>
  </si>
  <si>
    <t>Queen Elizabeth</t>
  </si>
  <si>
    <t xml:space="preserve">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s3436</t>
  </si>
  <si>
    <t>A Century Of Black Cinema</t>
  </si>
  <si>
    <t>Denzel Washington</t>
  </si>
  <si>
    <t xml:space="preserve"> Carl Weathers, Lisa Bonet, Eddie Murphy, Laurence Fishburne</t>
  </si>
  <si>
    <t>This film highlights moments in the long and rich African American cinema history in relation to social and political events, and how it affected black viewers of the time.</t>
  </si>
  <si>
    <t>s3437</t>
  </si>
  <si>
    <t>A Brilliant Young Mind</t>
  </si>
  <si>
    <t>Morgan Matthews</t>
  </si>
  <si>
    <t>Asa Butterfield</t>
  </si>
  <si>
    <t xml:space="preserve"> Rafe Spall, Sally Hawkins, Eddie Marsan, Alex Lawther</t>
  </si>
  <si>
    <t>A socially awkward teenage math prodigy finds new confidence and new friendships when he lands a spot on the British squad at the International Mathematics Olympiad.</t>
  </si>
  <si>
    <t>s3438</t>
  </si>
  <si>
    <t>A Boy, A Girl, and a Dog</t>
  </si>
  <si>
    <t>Jerry Hunter</t>
  </si>
  <si>
    <t xml:space="preserve"> Sharyn Moffit, Harry Davenport, Lionel Stander, Charles Williams, Howard Johnson, William Benedict, Charlotte Treadway</t>
  </si>
  <si>
    <t xml:space="preserve">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s3439</t>
  </si>
  <si>
    <t>A Box for Rob</t>
  </si>
  <si>
    <t>Renzo Vasquez</t>
  </si>
  <si>
    <t>Mark Scarboro</t>
  </si>
  <si>
    <t xml:space="preserve"> Brett Gentile, Irone Singleton, Robert Treveller, Johanna Jowitt, Fred Griffit</t>
  </si>
  <si>
    <t>Rob is a troubled man whose world unravels when he is named a murder suspect. Haunted by a dark childhood secret, his life becomes a living nightmare ... Could he be the killer after all?</t>
  </si>
  <si>
    <t>s3440</t>
  </si>
  <si>
    <t>A Beginner's Guide To Endings</t>
  </si>
  <si>
    <t>Jonathan Sobol</t>
  </si>
  <si>
    <t>Tricia Helfer</t>
  </si>
  <si>
    <t xml:space="preserve">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s3441</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s3442</t>
  </si>
  <si>
    <t>99 F</t>
  </si>
  <si>
    <t>Jan Kounen</t>
  </si>
  <si>
    <t>Jean Dujardin</t>
  </si>
  <si>
    <t xml:space="preserve"> Jocelyn Quivrin, Patrick Mille, Vahina Giocante, Elisa Tovati</t>
  </si>
  <si>
    <t>The life of Octave Parango, a flamboyant ad designer, filled with success, satire, misery and love.</t>
  </si>
  <si>
    <t>s3443</t>
  </si>
  <si>
    <t>99 Days With the Superstar</t>
  </si>
  <si>
    <t>Hidetoshi Nishijima</t>
  </si>
  <si>
    <t xml:space="preserve"> Jun Kaname, Kim Tae-hee, Taecyeon</t>
  </si>
  <si>
    <t>A quiet Japanese security guard's humble life is turned upside down when he's assigned as the bodyguard to superstar Korean actress.</t>
  </si>
  <si>
    <t>s3444</t>
  </si>
  <si>
    <t>9/11 Phone Calls from the Towers</t>
  </si>
  <si>
    <t>James Kent</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s3445</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s3446</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s3447</t>
  </si>
  <si>
    <t>8 Minute Meditation to Forget and Forgive</t>
  </si>
  <si>
    <t>Forgive and forget. An easy guided therapy session helping you forgive and let go of any negative energy that your holding.</t>
  </si>
  <si>
    <t>s3448</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s3449</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s3450</t>
  </si>
  <si>
    <t>7th And Westlake Nino's Revenge</t>
  </si>
  <si>
    <t>Michael H Royal</t>
  </si>
  <si>
    <t>Ric-Hard</t>
  </si>
  <si>
    <t xml:space="preserve"> Omar Gooding, Aman Royal, Samuel Monroe Jr.</t>
  </si>
  <si>
    <t>In response to the growing power of African Americans in the country, a chemical biologist (Dr. Phil Stain) has developed a drug that causes black people to kill each other.</t>
  </si>
  <si>
    <t>s3451</t>
  </si>
  <si>
    <t>730</t>
  </si>
  <si>
    <t>TRU</t>
  </si>
  <si>
    <t>Jamal Woolard</t>
  </si>
  <si>
    <t xml:space="preserve">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s3452</t>
  </si>
  <si>
    <t>7 Minute Yoga Nidra for Focus</t>
  </si>
  <si>
    <t>Yoga Nidra-a conscious sleep and rest session. A yoga technique to rest the body fully without sleeping.</t>
  </si>
  <si>
    <t>s3453</t>
  </si>
  <si>
    <t>60 Days In</t>
  </si>
  <si>
    <t>60 Days In offers an unprecedented look at life behind bars at Indiana's Clark County Jail as seven innocent volunteers are sent to live among its general population for 60 days without officers, fellow inmates, or staff knowing their secret.</t>
  </si>
  <si>
    <t>s3454</t>
  </si>
  <si>
    <t>6-Headed Shark Attack</t>
  </si>
  <si>
    <t>Brandon Auret</t>
  </si>
  <si>
    <t xml:space="preserve">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s3455</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s3456</t>
  </si>
  <si>
    <t>6 Below</t>
  </si>
  <si>
    <t>Scott Waugh</t>
  </si>
  <si>
    <t>Josh Hartnett</t>
  </si>
  <si>
    <t xml:space="preserve">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s3457</t>
  </si>
  <si>
    <t>5K1-States Evidence</t>
  </si>
  <si>
    <t>Don Armstrong</t>
  </si>
  <si>
    <t>Clifton Powell</t>
  </si>
  <si>
    <t xml:space="preserve">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s3458</t>
  </si>
  <si>
    <t>53206: Milwaukee</t>
  </si>
  <si>
    <t>Kimberley T. Zulkowski</t>
  </si>
  <si>
    <t>Imani Brown</t>
  </si>
  <si>
    <t xml:space="preserve">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s3459</t>
  </si>
  <si>
    <t>5-Minute Anxiety Meditation</t>
  </si>
  <si>
    <t>s3460</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s3461</t>
  </si>
  <si>
    <t>41</t>
  </si>
  <si>
    <t>Glenn Triggs</t>
  </si>
  <si>
    <t>Chris Gibson</t>
  </si>
  <si>
    <t xml:space="preserve"> David Macrae</t>
  </si>
  <si>
    <t>A young man discovers a hole in the floor of a local motel that leads to yesterday.</t>
  </si>
  <si>
    <t>s3462</t>
  </si>
  <si>
    <t>4/20 Massacre</t>
  </si>
  <si>
    <t>Dylan Reynolds</t>
  </si>
  <si>
    <t>Jamie Bernadette</t>
  </si>
  <si>
    <t xml:space="preserv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s3463</t>
  </si>
  <si>
    <t>4 Blocks (English Dubbed)</t>
  </si>
  <si>
    <t>Kida Khodr Ramadan</t>
  </si>
  <si>
    <t xml:space="preserve">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s3464</t>
  </si>
  <si>
    <t>4 Blocks</t>
  </si>
  <si>
    <t xml:space="preserve"> Veysel Gelin, Maryam Zaree, Almila Bagriacik, Oliver Masucci, Karolina Lodyga, Sami Nasser, Wasiem Massiv Taha, Rauand Taleb, Eunique Cudjo Berkeley, Ahmed Hafiene, Tilo Nest</t>
  </si>
  <si>
    <t>s3465</t>
  </si>
  <si>
    <t>37-Teen</t>
  </si>
  <si>
    <t>Miles Forster</t>
  </si>
  <si>
    <t>Fred Ewanuick</t>
  </si>
  <si>
    <t xml:space="preserve">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s3466</t>
  </si>
  <si>
    <t>36 Husbands</t>
  </si>
  <si>
    <t>Michael Glover</t>
  </si>
  <si>
    <t>Christa Pasch</t>
  </si>
  <si>
    <t xml:space="preserve"> Roberta Bianchini, Nadine Nourney, Dominic Anglim, Howard Corlett, Tony Moore, Felix Kosse, Michael Glover, Robyn Rosenkrantz</t>
  </si>
  <si>
    <t>36 Husbands is a mystical, musical, Kung Fu spy comedy starring 3 powerful women - and a bunch of husbands.</t>
  </si>
  <si>
    <t>s3467</t>
  </si>
  <si>
    <t>33 &amp; Beyond: The Royal Art of Freemasonry</t>
  </si>
  <si>
    <t>Johnny Royal</t>
  </si>
  <si>
    <t xml:space="preserve">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s3468</t>
  </si>
  <si>
    <t>306 Hollywood</t>
  </si>
  <si>
    <t>Elan BogarÃ­n &amp; Jonathan BogarÃ­n</t>
  </si>
  <si>
    <t>Annette Ontell</t>
  </si>
  <si>
    <t>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s3469</t>
  </si>
  <si>
    <t>30-Minute Anxiety Meditation</t>
  </si>
  <si>
    <t>s3470</t>
  </si>
  <si>
    <t>30 Nights of Paranormal Activity with the Devil Inside the Girl with the Dragon Tattoo</t>
  </si>
  <si>
    <t>Ashley Martin</t>
  </si>
  <si>
    <t xml:space="preserve"> Austin Michael Scott, Heidi Kramer, Pickles Moss, Alissa Kramer, Stephen Kramer Glickman, Melissa Fosse-Dunne, French Stewart</t>
  </si>
  <si>
    <t>After a stint in a psychiatric hospital, a young woman returns to the house where her father killed the entire cast of The Artist during his exorcism.</t>
  </si>
  <si>
    <t>s3471</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s3472</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3473</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s3474</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s3475</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s3476</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s3477</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s3478</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s3479</t>
  </si>
  <si>
    <t>30 Minute Singing Bowl Meditation</t>
  </si>
  <si>
    <t>Use the universal sound of OUM and the singing bowl for meditation, focus and relaxation</t>
  </si>
  <si>
    <t>s3480</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s3481</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s3482</t>
  </si>
  <si>
    <t>30 Day Promise</t>
  </si>
  <si>
    <t>Corey L. Branch</t>
  </si>
  <si>
    <t>Todd Anthony Manaigo</t>
  </si>
  <si>
    <t xml:space="preserve">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s3483</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s3484</t>
  </si>
  <si>
    <t>3 Magic Words</t>
  </si>
  <si>
    <t>Michael Perlin</t>
  </si>
  <si>
    <t>Neale Donald Walsch</t>
  </si>
  <si>
    <t xml:space="preserve">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s3485</t>
  </si>
  <si>
    <t>3 Caminos (4K UHD)</t>
  </si>
  <si>
    <t>Ãlex GonzÃ¡lez</t>
  </si>
  <si>
    <t xml:space="preserve"> VerÃ³nica Echegui, Andrea Bosca</t>
  </si>
  <si>
    <t>3 Caminos tells the life story of five friends, each one of a different nationality, all of them conected by El Camino in three specific moments of their lives.</t>
  </si>
  <si>
    <t>s3486</t>
  </si>
  <si>
    <t>3 Caminos</t>
  </si>
  <si>
    <t>Andrea Bosca</t>
  </si>
  <si>
    <t xml:space="preserve"> Ãlex GonzÃ¡lez, VerÃ³nica Echegui</t>
  </si>
  <si>
    <t>s3487</t>
  </si>
  <si>
    <t>2ELEVEN</t>
  </si>
  <si>
    <t>Derek Scott</t>
  </si>
  <si>
    <t>Murda Pain</t>
  </si>
  <si>
    <t xml:space="preserve"> Chamar Avery, Martell Lane</t>
  </si>
  <si>
    <t>Ucult Studios presents a tale of the two brothers hustling to survive in the streets of Detroit. Zo the calm ambitious brother wants nothing more than to give his daughter a better life.</t>
  </si>
  <si>
    <t>s3488</t>
  </si>
  <si>
    <t>24 to Life</t>
  </si>
  <si>
    <t>24 to Life follows eight individuals as they experience their final 24 hours before they are incarcerated. Cameras document two seemingly regular people on their final day of freedom.</t>
  </si>
  <si>
    <t>s3489</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s3490</t>
  </si>
  <si>
    <t>23 Blast</t>
  </si>
  <si>
    <t>Dylan Baker</t>
  </si>
  <si>
    <t>Mark Hapka</t>
  </si>
  <si>
    <t xml:space="preserve">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s3491</t>
  </si>
  <si>
    <t>21 Day Transformation</t>
  </si>
  <si>
    <t>Julia Bognar</t>
  </si>
  <si>
    <t xml:space="preserve">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s3492</t>
  </si>
  <si>
    <t>2047 Virtual Revolution</t>
  </si>
  <si>
    <t>Guy-Roger Duvert</t>
  </si>
  <si>
    <t>Mike Dopud</t>
  </si>
  <si>
    <t xml:space="preserve"> Jane Badler, Jochen HÃ¤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s3493</t>
  </si>
  <si>
    <t>2019 Gold Series AVP New York City Open - Day 2</t>
  </si>
  <si>
    <t>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t>
  </si>
  <si>
    <t>s3494</t>
  </si>
  <si>
    <t>2019 Gold Series AVP New York City Open - Day 1</t>
  </si>
  <si>
    <t>s3495</t>
  </si>
  <si>
    <t>2019 AVP Seattle Open - Day 3</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s3496</t>
  </si>
  <si>
    <t>2019 AVP Huntington Beach Open - Day 3</t>
  </si>
  <si>
    <t>The 2019 AVP season will be kicking off in style as we hit the sands of Surf City for the Huntington Beach Open. Spend your Cinco de Mayo weekend with the AVP as we kick off our summer of beach volleyball.</t>
  </si>
  <si>
    <t>s3497</t>
  </si>
  <si>
    <t>2019 AVP Huntington Beach Open - Day 2</t>
  </si>
  <si>
    <t>s3498</t>
  </si>
  <si>
    <t>2019 AVP Huntington Beach Open - Day 1</t>
  </si>
  <si>
    <t>s3499</t>
  </si>
  <si>
    <t>2019 AVP Hermosa Beach Open - Day 3</t>
  </si>
  <si>
    <t>July 26th â€“ 28th, 2019; Hermosa Beach is a cornerstone of the AVP schedule. The passionate Hermosa beach volleyball fans create one of the most energetic beach volleyball environments in the world. Donâ€™t miss this one!</t>
  </si>
  <si>
    <t>s3500</t>
  </si>
  <si>
    <t>2019 AVP Hermosa Beach Open - Day 2</t>
  </si>
  <si>
    <t>s3501</t>
  </si>
  <si>
    <t>2019 AVP Hawaii Open - Day 3</t>
  </si>
  <si>
    <t>September 20th - 22nd, 2019; The AVP will be returning to the Aloha State in 2019. Partnering with the HTA, Hawaiiâ€™s lead tourism agency, the AVP will be building the beach festival experience in the heart of Oahu, right along the beaches of Fort DeRussy, WaikÄ«kÄ«.</t>
  </si>
  <si>
    <t>s3502</t>
  </si>
  <si>
    <t>2019 AVP Austin Open - Day 3</t>
  </si>
  <si>
    <t>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t>
  </si>
  <si>
    <t>s3503</t>
  </si>
  <si>
    <t>2019 AVP Austin Open - Day 2</t>
  </si>
  <si>
    <t>s3504</t>
  </si>
  <si>
    <t>2019 AVP Austin Open - Day 1</t>
  </si>
  <si>
    <t>s3505</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s3506</t>
  </si>
  <si>
    <t>2001 Lakers</t>
  </si>
  <si>
    <t>Jim Podhoretz</t>
  </si>
  <si>
    <t>Shaquille O'Neal</t>
  </si>
  <si>
    <t xml:space="preserve">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s3507</t>
  </si>
  <si>
    <t>2.0 (Telugu)</t>
  </si>
  <si>
    <t>Shankar</t>
  </si>
  <si>
    <t xml:space="preserve">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s3508</t>
  </si>
  <si>
    <t>2.0 (Tamil)</t>
  </si>
  <si>
    <t>s3509</t>
  </si>
  <si>
    <t>2.0 (Hindi)</t>
  </si>
  <si>
    <t>s3510</t>
  </si>
  <si>
    <t>2 Below 0</t>
  </si>
  <si>
    <t>Tim Cash</t>
  </si>
  <si>
    <t>Yuvia Storm</t>
  </si>
  <si>
    <t xml:space="preserve"> Carmen Birkedal, Pennan Brae, Vanessa Farnsworth, Amber Dawn Hanson</t>
  </si>
  <si>
    <t>It's the bitterly cold Winter of 1979 as Rusty types furiously in his trailer. His fiancÃ© had just left him at the altar and in response, Rusty uproots himself from Minnesota and relocates to the middle of nowhere. He's not completely alone for Alice, who</t>
  </si>
  <si>
    <t>s3511</t>
  </si>
  <si>
    <t>1996-1997 NBA Championship Season - Chicago Bulls</t>
  </si>
  <si>
    <t>Larry Weitzman</t>
  </si>
  <si>
    <t xml:space="preserve"> Steve Kerr</t>
  </si>
  <si>
    <t>NBA Entertainment takes you on the Bulls' journey through the 1996-1997 regular season, NBA playoffs and NBA Finals as cameras and microphones follow the team on court, in team huddles and behind the scenes.</t>
  </si>
  <si>
    <t>s3512</t>
  </si>
  <si>
    <t>16 Minute Chakra Garden Meditation</t>
  </si>
  <si>
    <t>Chakra Garden - a guided walk through a wonderful garden imagining all the chakras via all the colors of the the flowers. Guided byAnne-Marie Newland bringing rest and energy.</t>
  </si>
  <si>
    <t>s3513</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s3514</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s3515</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s3516</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s3517</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s3518</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s3519</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s3520</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3521</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s3522</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s3523</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s3524</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s3525</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s3526</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s3527</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s3528</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s3529</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3530</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s3531</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s3532</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s3533</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s3534</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s3535</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s3536</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s3537</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s3538</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s3539</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s3540</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s3541</t>
  </si>
  <si>
    <t>15-Minute Full Body Challenge 7.0 Workout (with weights)</t>
  </si>
  <si>
    <t>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t>
  </si>
  <si>
    <t>s3542</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s3543</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s3544</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s3545</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s3546</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s3547</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s3548</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s3549</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s3550</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s3551</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s3552</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s3553</t>
  </si>
  <si>
    <t>15-Minute Anxiety Meditation</t>
  </si>
  <si>
    <t>s3554</t>
  </si>
  <si>
    <t>15 Minutes of War</t>
  </si>
  <si>
    <t>Fred Grivois</t>
  </si>
  <si>
    <t>Alban Lenoir</t>
  </si>
  <si>
    <t xml:space="preserve"> Olga Kurylenko, Kevin Layne, MichaÃ«l Abiteboul, SÃ©bastien Lalanne, David Murgia, Guillaume LabbÃ©, Vincent Perez, Josiane Blasko, Ben Cura, Andre Peirre</t>
  </si>
  <si>
    <t>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t>
  </si>
  <si>
    <t>s3555</t>
  </si>
  <si>
    <t>15 Minute Rain Meditation</t>
  </si>
  <si>
    <t>Meditation guided by Anne-Marie Newland accompanied by relaxing rain falling on leaves.</t>
  </si>
  <si>
    <t>s3556</t>
  </si>
  <si>
    <t>15 Minute Ocean Sleep Visualization</t>
  </si>
  <si>
    <t>Ocean Sleep Visualization guided by Anne-Marie Newland.</t>
  </si>
  <si>
    <t>s3557</t>
  </si>
  <si>
    <t>15 Minute Ocean Meditation</t>
  </si>
  <si>
    <t>Ocean Meditation guided by Anne-Marie Newland.</t>
  </si>
  <si>
    <t>s3558</t>
  </si>
  <si>
    <t>15 Minute Mountain Sleep Visualization</t>
  </si>
  <si>
    <t>Visualization for Sleep guided by Anne-Marie Newland, with Southern Colorado mountain video background.</t>
  </si>
  <si>
    <t>s3559</t>
  </si>
  <si>
    <t>13aam Number Veedu</t>
  </si>
  <si>
    <t>s3560</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s3561</t>
  </si>
  <si>
    <t>12 Rounds 3: Lockdown</t>
  </si>
  <si>
    <t>Stephen Reynolds</t>
  </si>
  <si>
    <t>Dean Ambrose</t>
  </si>
  <si>
    <t xml:space="preserve"> Roger Cross, Daniel Cudmore, Lochlyn Munro, Ty Olsson, Sarah Smyth</t>
  </si>
  <si>
    <t>With twelve rounds in the clip and one shot at redemption, WWE Superstar Dean Ambrose takes on the dirty cops who framed him for homicide in this action-packed thriller.</t>
  </si>
  <si>
    <t>s3562</t>
  </si>
  <si>
    <t>102 Not Out</t>
  </si>
  <si>
    <t>Umesh Shukla</t>
  </si>
  <si>
    <t xml:space="preserve"> Rishi Kapoor, Jimit Trivedi</t>
  </si>
  <si>
    <t>102 Not Out - is an ageless comedy that brings together Indian Cinemaâ€™s two biggest stalwarts-Amitabh Bachchan and Rishi Kapoor after 27 years, with the two legends playing father-son duo for the first time.</t>
  </si>
  <si>
    <t>s3563</t>
  </si>
  <si>
    <t>100-Minutes of Symphony on Washington's Lake Crescent</t>
  </si>
  <si>
    <t xml:space="preserve">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s3564</t>
  </si>
  <si>
    <t>10 Things You Don't Know About</t>
  </si>
  <si>
    <t>In 10 Things You Don't Know About, punk rock icon Henry Rollins uncovers crazy twists and tidbits behind the historical tales, figures, and places you only thought you knew.</t>
  </si>
  <si>
    <t>s3565</t>
  </si>
  <si>
    <t>10 Minute Meditation for Sleep</t>
  </si>
  <si>
    <t>Meditation for Sleep guided by Marie-Anne Newland with relaxing video of the Milky Way stars.</t>
  </si>
  <si>
    <t>s3566</t>
  </si>
  <si>
    <t>10 Little Buses &amp; More Counting Songs For Kids - KiiYii</t>
  </si>
  <si>
    <t>s3567</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s3568</t>
  </si>
  <si>
    <t>1/2 New Year</t>
  </si>
  <si>
    <t>Tom Morash</t>
  </si>
  <si>
    <t>Shanley Caswell</t>
  </si>
  <si>
    <t xml:space="preserve">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s3569</t>
  </si>
  <si>
    <t>#Unfit: The Psychology of Donald Trump</t>
  </si>
  <si>
    <t>Dan Partland</t>
  </si>
  <si>
    <t>George Conway</t>
  </si>
  <si>
    <t xml:space="preserve">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s3570</t>
  </si>
  <si>
    <t>#Lagira de #eldisco</t>
  </si>
  <si>
    <t>Alejandro Sanz presents us on this occasion the audiovisual version of #ELCONCIERTO + #ELDOCUMENTAL. This exclusive content is a complete reflect of the success that the artist has achieved.</t>
  </si>
  <si>
    <t>s3571</t>
  </si>
  <si>
    <t>#IMomSoHard Live</t>
  </si>
  <si>
    <t>Kristin Hensley</t>
  </si>
  <si>
    <t xml:space="preserve">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s3572</t>
  </si>
  <si>
    <t>'Allo 'Allo!</t>
  </si>
  <si>
    <t>Gorden Kaye</t>
  </si>
  <si>
    <t xml:space="preserve"> Guy Siner, Jeremy Lloyd, Kirsten Cooke</t>
  </si>
  <si>
    <t>Wartime sitcom about the French Resistance starring Gorden Kaye and Carmen Silvera, with the farcical events set around a cafe run by RenÃ© Artois.</t>
  </si>
  <si>
    <t>s3573</t>
  </si>
  <si>
    <t>_DUPE_The Making of the Mob: Chicago</t>
  </si>
  <si>
    <t xml:space="preserve"> Jeremy Davidson, William Forsythe, Vincent Pastore, Paul Sorvino</t>
  </si>
  <si>
    <t>Chronicling iconic gangster Al Capone and the emergence of The Chicago Outfit, this historical mafia docu-drama is about the rise and fall of America's most notorious mobster.</t>
  </si>
  <si>
    <t>s3574</t>
  </si>
  <si>
    <t>Yukon Gold</t>
  </si>
  <si>
    <t>Bill Courage</t>
  </si>
  <si>
    <t xml:space="preserve"> Guillaume Brodeur, Ken Foy</t>
  </si>
  <si>
    <t>Season 5 kicks off with a bang for Chris and Nika, but Big Al has a devastating setback and two new camps battle weather and tough mountain roads.</t>
  </si>
  <si>
    <t>s3575</t>
  </si>
  <si>
    <t>You and I</t>
  </si>
  <si>
    <t>Roland JoffÃ©</t>
  </si>
  <si>
    <t>Mischa Barton</t>
  </si>
  <si>
    <t xml:space="preserve"> Anton Yelchin, Shantel VanSanten</t>
  </si>
  <si>
    <t>Two girls bond as they persevere to become apart of the glamorous lifestyle offered by high society.</t>
  </si>
  <si>
    <t>s3576</t>
  </si>
  <si>
    <t>Wonder Wheel</t>
  </si>
  <si>
    <t>Jim Belushi</t>
  </si>
  <si>
    <t xml:space="preserve"> Juno Temple, Justin Timberlake, Kate Winslet, Max Casella</t>
  </si>
  <si>
    <t>WONDER WHEEL tells the story of four characters whose lives intertwine amid the hustle and bustle of the Coney Island amusement park in the 1950s.</t>
  </si>
  <si>
    <t>s3577</t>
  </si>
  <si>
    <t>Wolf Creek 2</t>
  </si>
  <si>
    <t>Greg McLean</t>
  </si>
  <si>
    <t>John Jarratt</t>
  </si>
  <si>
    <t xml:space="preserve">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s3578</t>
  </si>
  <si>
    <t>Where The Truth Lies</t>
  </si>
  <si>
    <t>Nelson McCormick</t>
  </si>
  <si>
    <t>Marlee Matlin</t>
  </si>
  <si>
    <t xml:space="preserve"> Regina King, Philip Lester, Robert Blanche</t>
  </si>
  <si>
    <t>A controversial political candidate is murdered and his deaf campaign manager is put on trial. A successful defense attorney takes the case and the opposing DA is her ex-lover.</t>
  </si>
  <si>
    <t>s3579</t>
  </si>
  <si>
    <t>Wall of Secrets</t>
  </si>
  <si>
    <t>FranÃ§ois Gingras</t>
  </si>
  <si>
    <t>Nicole Eggert</t>
  </si>
  <si>
    <t xml:space="preserve">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s3580</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3581</t>
  </si>
  <si>
    <t>Trial By Media</t>
  </si>
  <si>
    <t>Sheldon Larry</t>
  </si>
  <si>
    <t>Christine Lahti</t>
  </si>
  <si>
    <t xml:space="preserve"> Tom Skerrit, Jay Thomas</t>
  </si>
  <si>
    <t>A prominent doctor decides to enter the political arena, only to find herself the subject of an intense media witch-hunt, and turns to her Senator father for help.</t>
  </si>
  <si>
    <t>s3582</t>
  </si>
  <si>
    <t>Trail To San Antone</t>
  </si>
  <si>
    <t xml:space="preserve"> Champion Jr., Peggy Stewart</t>
  </si>
  <si>
    <t>Gene Autry tries to help a young jockey get back on track after an "accident" arranged by a horse trainer ruins his career. Action-packed adventure with fantastic stunts, and Gene Autry's Champion.</t>
  </si>
  <si>
    <t>s3583</t>
  </si>
  <si>
    <t>The Turn Out</t>
  </si>
  <si>
    <t>Pearl Gluck</t>
  </si>
  <si>
    <t>James J. Gagne Jr.</t>
  </si>
  <si>
    <t xml:space="preserve">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s3584</t>
  </si>
  <si>
    <t>The Stolen Princess</t>
  </si>
  <si>
    <t>Oleg Malamuzh</t>
  </si>
  <si>
    <t>Alyson Leigh Rosenfeld</t>
  </si>
  <si>
    <t xml:space="preserve">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s3585</t>
  </si>
  <si>
    <t>The Real Inglorious Bastards</t>
  </si>
  <si>
    <t>Min Sook Lee</t>
  </si>
  <si>
    <t>Robert Nolan</t>
  </si>
  <si>
    <t xml:space="preserve">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s3586</t>
  </si>
  <si>
    <t>The Prince and Me</t>
  </si>
  <si>
    <t>Julia Stiles</t>
  </si>
  <si>
    <t xml:space="preserve"> Luke Mably</t>
  </si>
  <si>
    <t>A fairy tale love-story about a pre-med student who falls in love with a Danish Prince who refused to follow the traditions of his parents and has come to the US to rebel.</t>
  </si>
  <si>
    <t>s3587</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s3588</t>
  </si>
  <si>
    <t>The Mothman of Point Pleasant</t>
  </si>
  <si>
    <t xml:space="preserve">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s3589</t>
  </si>
  <si>
    <t>The Missouri Traveler</t>
  </si>
  <si>
    <t>Jerry Hopper</t>
  </si>
  <si>
    <t>Brandon De Wilde</t>
  </si>
  <si>
    <t xml:space="preserv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s3590</t>
  </si>
  <si>
    <t>The Limey</t>
  </si>
  <si>
    <t>Steven Soderbergh</t>
  </si>
  <si>
    <t>Terence Stamp</t>
  </si>
  <si>
    <t xml:space="preserve"> Peter Fonda, Lesley Ann Warren, Luis Guzman, Barry Newman</t>
  </si>
  <si>
    <t>An extremely volatile and dangerous Englishman goes to Los Angeles to find the man he considers responsible for his daughter's death.</t>
  </si>
  <si>
    <t>s3591</t>
  </si>
  <si>
    <t>The Lighthouse</t>
  </si>
  <si>
    <t>Robert Eggers</t>
  </si>
  <si>
    <t xml:space="preserve"> Robert Pattinson, Valeriia Karaman</t>
  </si>
  <si>
    <t xml:space="preserve"> United States, Brazil</t>
  </si>
  <si>
    <t>Two lighthouse keepers (Robert Pattinson and Willem Dafoe) fight each other for survival and sanity on a remote and mysterious New England island in the 1890s. From Robert Eggers, the visionary filmmaker behind horror masterpiece 'The Witch'.</t>
  </si>
  <si>
    <t>s3592</t>
  </si>
  <si>
    <t>The Goldfinch</t>
  </si>
  <si>
    <t>John Crowley</t>
  </si>
  <si>
    <t xml:space="preserve">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s3593</t>
  </si>
  <si>
    <t>The Farmer and the Belle: Saving Santaland</t>
  </si>
  <si>
    <t>Wes Llewellyn</t>
  </si>
  <si>
    <t>Jenn Gotzon</t>
  </si>
  <si>
    <t xml:space="preserve">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s3594</t>
  </si>
  <si>
    <t>The Dressmaker</t>
  </si>
  <si>
    <t>Jocelyn Moorhouse</t>
  </si>
  <si>
    <t>Kate Winslet</t>
  </si>
  <si>
    <t xml:space="preserve">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s3595</t>
  </si>
  <si>
    <t>The Cheap Detective</t>
  </si>
  <si>
    <t>Robert Moore</t>
  </si>
  <si>
    <t xml:space="preserve">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s3596</t>
  </si>
  <si>
    <t>The Big Sick</t>
  </si>
  <si>
    <t>Michael Showalter</t>
  </si>
  <si>
    <t>Kumail Nanjiani</t>
  </si>
  <si>
    <t xml:space="preserve"> Zoe Kazan, Holly Hunter, Ray Romano, Anupam Kher</t>
  </si>
  <si>
    <t>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t>
  </si>
  <si>
    <t>s3597</t>
  </si>
  <si>
    <t>The Bachelors</t>
  </si>
  <si>
    <t>Kurt Voelker</t>
  </si>
  <si>
    <t>J.K. Simmons</t>
  </si>
  <si>
    <t xml:space="preserve">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s3598</t>
  </si>
  <si>
    <t>The Adventurer: The Curse of the Midas Box</t>
  </si>
  <si>
    <t>Jonathan Newman</t>
  </si>
  <si>
    <t xml:space="preserve">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3599</t>
  </si>
  <si>
    <t>Survivor's Remorse</t>
  </si>
  <si>
    <t>RonReaco Lee</t>
  </si>
  <si>
    <t xml:space="preserv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3600</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3601</t>
  </si>
  <si>
    <t>Spun</t>
  </si>
  <si>
    <t>Jason Schwartzman</t>
  </si>
  <si>
    <t xml:space="preserve"> Mickey Rourke, Brittany Murphy, John Leguizamo, Patrick Fugit, Mena Suvari, Josh Peck, Eric Roberts</t>
  </si>
  <si>
    <t>A drug dealer introduces one of his customers, a 'speed freak', to the man who runs the meth lab. A crazy three-day adventure ensues.</t>
  </si>
  <si>
    <t>s3602</t>
  </si>
  <si>
    <t>Space Truckers</t>
  </si>
  <si>
    <t>Stuart Gordon</t>
  </si>
  <si>
    <t>Tim Loane</t>
  </si>
  <si>
    <t xml:space="preserve"> Ian Beattie, Olwen FouÃ©rÃ©</t>
  </si>
  <si>
    <t>A space trucker and his cute fiancee are on their way from a space station to Earth with an unknown cargo. When space pirates hijack them, 5000 disintegrator robots are found in the cargo.</t>
  </si>
  <si>
    <t>s3603</t>
  </si>
  <si>
    <t>Snow Queen: Fire and Ice</t>
  </si>
  <si>
    <t>Alexey Tsitsilin</t>
  </si>
  <si>
    <t>Laurie Hymes</t>
  </si>
  <si>
    <t xml:space="preserve"> Graham Halstead, Jason Griffith</t>
  </si>
  <si>
    <t>After heroically defeating the Snow Queen, Gerda, a selfless adventurer, is struggling with the disappearance of her parents. With the help of her friends, she must journey to rescue her parents and restore balance to the land.</t>
  </si>
  <si>
    <t>s3604</t>
  </si>
  <si>
    <t>Snap Decision</t>
  </si>
  <si>
    <t>Mare Winningham</t>
  </si>
  <si>
    <t xml:space="preserve">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3605</t>
  </si>
  <si>
    <t>Smiley Face Killers</t>
  </si>
  <si>
    <t>Tim Hunter</t>
  </si>
  <si>
    <t>Ronen Rubinstein</t>
  </si>
  <si>
    <t xml:space="preserve">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3606</t>
  </si>
  <si>
    <t>She's in Portland</t>
  </si>
  <si>
    <t>Marc Carlini</t>
  </si>
  <si>
    <t>Tommy Dewey</t>
  </si>
  <si>
    <t xml:space="preserve"> FranÃ§ois Arnaud, Minka Kelly, Ricco Ross, Vishesh Chachra, Alexis Krause, Robin Gammell, Elaine Partnow</t>
  </si>
  <si>
    <t>When a family man recognizes his best friend is in a slump, he convinces him to travel up the California coast in search of, the one that got away.</t>
  </si>
  <si>
    <t>s3607</t>
  </si>
  <si>
    <t>See Jane Run</t>
  </si>
  <si>
    <t>John Patterson</t>
  </si>
  <si>
    <t>Joanna Kerns</t>
  </si>
  <si>
    <t xml:space="preserve"> John Shea, Katy Boyer, Lee Garlington, Blaire Baron</t>
  </si>
  <si>
    <t>Suffering from amnesia, a woman has feelings of paranoia and sensations that something strange is about to happen.</t>
  </si>
  <si>
    <t>s3608</t>
  </si>
  <si>
    <t>Ride with the Wind</t>
  </si>
  <si>
    <t>Craig T. Nelson</t>
  </si>
  <si>
    <t xml:space="preserve"> Helen Shaver, Bradley Pierce, Max Gail, Tracey Walter</t>
  </si>
  <si>
    <t>A boy (Bradley Pierce) and his mother inspire a has-been motorcycle racer (Craig T. Nelson) to revive his dream and compete again.</t>
  </si>
  <si>
    <t>s3609</t>
  </si>
  <si>
    <t>Rambo: Last Blood (Extended Cut)</t>
  </si>
  <si>
    <t>Adrian GrÃ¼nberg</t>
  </si>
  <si>
    <t>Sylvester Stallone</t>
  </si>
  <si>
    <t xml:space="preserve"> Paz Vega, Sergio Peris-Mencheta, Adrianna Barraza, Yvette Monreal, Joaquin Cosio, Oscar Jaenada</t>
  </si>
  <si>
    <t>In a deadly journey of vengeance, Rambo must confront his past and unearth his ruthless combat skills for one final mission.</t>
  </si>
  <si>
    <t>s3610</t>
  </si>
  <si>
    <t>Paradise City</t>
  </si>
  <si>
    <t>Bella Thorne</t>
  </si>
  <si>
    <t xml:space="preserv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3611</t>
  </si>
  <si>
    <t>Outcast</t>
  </si>
  <si>
    <t>Nick Powell</t>
  </si>
  <si>
    <t xml:space="preserve"> Hayden Christensen, Alexandre Bailly</t>
  </si>
  <si>
    <t>A mysterious warrior teams up with the daughter and son of a deposed Chinese Emperor to defeat their cruel brother, who seeks their deaths.</t>
  </si>
  <si>
    <t>s3612</t>
  </si>
  <si>
    <t>Out on the Edge</t>
  </si>
  <si>
    <t>John Pasquin</t>
  </si>
  <si>
    <t>Ricky Schroder</t>
  </si>
  <si>
    <t xml:space="preserve"> Mary Kay Place, Richard Jenkins</t>
  </si>
  <si>
    <t>A troubled 17-year old is involuntarily committed to a sleazy behavior treatment center after dealing with the consequences of a bitter divorce.</t>
  </si>
  <si>
    <t>s3613</t>
  </si>
  <si>
    <t>Nightmare At Bitter Creek</t>
  </si>
  <si>
    <t>Tim Burstall</t>
  </si>
  <si>
    <t>Lindsay Wagner</t>
  </si>
  <si>
    <t xml:space="preserve"> Tom Skerritt, Constance McCashin, Joanna Cassidy, Raymond Guth</t>
  </si>
  <si>
    <t>Four women play a terrifying game of cat and mouse when they encounter a Neo-Nazi hideout while making a trip through the Sierra Mountans.</t>
  </si>
  <si>
    <t>s3614</t>
  </si>
  <si>
    <t>National Lampoon's The Legend of Awesomest Maximus</t>
  </si>
  <si>
    <t>Jeff Kanew</t>
  </si>
  <si>
    <t>Will Sasso</t>
  </si>
  <si>
    <t xml:space="preserve">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s3615</t>
  </si>
  <si>
    <t>Mystery Of The Hooded Horsemen</t>
  </si>
  <si>
    <t>Ray Taylor</t>
  </si>
  <si>
    <t xml:space="preserve">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s3616</t>
  </si>
  <si>
    <t>Mully</t>
  </si>
  <si>
    <t>Scott Haze</t>
  </si>
  <si>
    <t>Charles Mully</t>
  </si>
  <si>
    <t xml:space="preserve"> Esther Mully, Isaac Mulli</t>
  </si>
  <si>
    <t>Based on the true story of a man whose stratospheric rise to wealth leaves him questioning his own existence, Mully sets out to enrich orphaned children across Kenya. Viewer Discretion Advised. TV-14</t>
  </si>
  <si>
    <t>s3617</t>
  </si>
  <si>
    <t>More Than a Game</t>
  </si>
  <si>
    <t>Kristopher Belman</t>
  </si>
  <si>
    <t>LeBron James</t>
  </si>
  <si>
    <t xml:space="preserve"> Sian Cotton, Dru Joyce, Willie McGee, Romeo Travis</t>
  </si>
  <si>
    <t>Experience the riveting true story that documents future NBA superstar LeBron James and four talented teammates on their inspirational journey from humble beginnings to national acclaim.</t>
  </si>
  <si>
    <t>s3618</t>
  </si>
  <si>
    <t>Milton's Secret</t>
  </si>
  <si>
    <t>Barnet Bain</t>
  </si>
  <si>
    <t>William Ainscough</t>
  </si>
  <si>
    <t xml:space="preserve">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s3619</t>
  </si>
  <si>
    <t>Midsommar (4K UHD)</t>
  </si>
  <si>
    <t>Ari Aster</t>
  </si>
  <si>
    <t>Florence Pugh</t>
  </si>
  <si>
    <t xml:space="preserve"> Jack Reynor, Will Poulter, William Jackson Harper</t>
  </si>
  <si>
    <t xml:space="preserve"> Entertainment, and Culture, Horror, Suspense</t>
  </si>
  <si>
    <t>An American couple, their relationship floundering, travel to a fabled Swedish midsummer festival where they become trapped in a sinister nightmare.</t>
  </si>
  <si>
    <t>s3620</t>
  </si>
  <si>
    <t>Midnight Crossing</t>
  </si>
  <si>
    <t>Roger Holzberg</t>
  </si>
  <si>
    <t>Faye Dunaway</t>
  </si>
  <si>
    <t xml:space="preserve"> Daniel J. Travanti, Kim Cattrall, John Laughlin, Ned Beatty</t>
  </si>
  <si>
    <t>A group of adventurers sneak into Cuba to try to recover one million dollars in cash that was hidden when Fidel Castro first took power.</t>
  </si>
  <si>
    <t>s3621</t>
  </si>
  <si>
    <t>Maara</t>
  </si>
  <si>
    <t>Dhilip Kumar</t>
  </si>
  <si>
    <t>R.Madhavan</t>
  </si>
  <si>
    <t xml:space="preserve"> Shraddha Srinath, Sshivada, Mouli, Alexander Babu, M.S.Bhaskar, Guru Somasundaram, Kishore, Abhirami</t>
  </si>
  <si>
    <t>When Paaru sees a fairy tale she heard from a stranger as a child painted across the walls of a coastal town, she goes in search of the man who painted it â€“ Maara.</t>
  </si>
  <si>
    <t>s3622</t>
  </si>
  <si>
    <t>LOL: Last One Laughing Italy</t>
  </si>
  <si>
    <t>Fedez</t>
  </si>
  <si>
    <t xml:space="preserve">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t>
  </si>
  <si>
    <t>s3623</t>
  </si>
  <si>
    <t>LOL: Last One Laughing Germany</t>
  </si>
  <si>
    <t>MICHAEL BULLY HERBIG</t>
  </si>
  <si>
    <t xml:space="preserve"> ANKE ENGELKE, BARBARA SCHÃ–NEBERGER, CAROLIN KEBEKUS, KURT KRÃ–MER, MAX GIERMANN, MIRCO NONTSCHEW, RICK KAVANIAN, TEDROS TEDDY TECLEBRHAN, TORSTEN STRÃ„TER, WIGALD BONING</t>
  </si>
  <si>
    <t>Michael Bully Herbig presents "LOL â€“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s3624</t>
  </si>
  <si>
    <t>Life In A Year</t>
  </si>
  <si>
    <t>s3625</t>
  </si>
  <si>
    <t>La Cucaracha</t>
  </si>
  <si>
    <t>Jack Perez</t>
  </si>
  <si>
    <t xml:space="preserve"> Joaquim de Almeida, Victor Rivers</t>
  </si>
  <si>
    <t>A desperate writer fights for survival when the Mexican mob involves him in murder.</t>
  </si>
  <si>
    <t>s3626</t>
  </si>
  <si>
    <t>Jeff Dunham: Very Special Christmas Special</t>
  </si>
  <si>
    <t>Michael Simon</t>
  </si>
  <si>
    <t>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t>
  </si>
  <si>
    <t>s3627</t>
  </si>
  <si>
    <t>Jay and Silent Bob Reboot</t>
  </si>
  <si>
    <t>Jason Mewes</t>
  </si>
  <si>
    <t xml:space="preserve"> Kevin Smith</t>
  </si>
  <si>
    <t>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t>
  </si>
  <si>
    <t>s3628</t>
  </si>
  <si>
    <t>Jackie Chan Presents: Wushu</t>
  </si>
  <si>
    <t>Antony Szeto</t>
  </si>
  <si>
    <t>Dezhou Wu</t>
  </si>
  <si>
    <t xml:space="preserve">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s3629</t>
  </si>
  <si>
    <t>Invisible Child</t>
  </si>
  <si>
    <t>Joan Micklin Silver</t>
  </si>
  <si>
    <t>Victor Garber</t>
  </si>
  <si>
    <t xml:space="preserve">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s3630</t>
  </si>
  <si>
    <t>Inside Out</t>
  </si>
  <si>
    <t>David Ogden</t>
  </si>
  <si>
    <t>Eriq La Salle</t>
  </si>
  <si>
    <t xml:space="preserv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3631</t>
  </si>
  <si>
    <t>Hunt to Kill</t>
  </si>
  <si>
    <t xml:space="preserve"> Eric Roberts, Gary Daniels, Emilie Ullerup</t>
  </si>
  <si>
    <t>When Jim's (Steve Austin of TV's WWE) teenage daughter is kidnapped, he's forced to lead a band of ruthless killers into the wilderness to retrieve their share of a missing heist score.</t>
  </si>
  <si>
    <t>s3632</t>
  </si>
  <si>
    <t>Hot Rod</t>
  </si>
  <si>
    <t>Akiva Schaffer</t>
  </si>
  <si>
    <t>Andy Samberg</t>
  </si>
  <si>
    <t xml:space="preserve"> Jorma Taccone, Bill Hader, Isla Fisher, Ian McShane, Danny McBride, Sissy Spacek, Will Arnett, Chris Parnell</t>
  </si>
  <si>
    <t xml:space="preserve">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s3633</t>
  </si>
  <si>
    <t>High Wild and Free</t>
  </si>
  <si>
    <t>Gordon Eastman</t>
  </si>
  <si>
    <t>Maria Eastman</t>
  </si>
  <si>
    <t xml:space="preserve"> Gordon Eastman</t>
  </si>
  <si>
    <t>Producer/director Gordon Eastman takes his two sons on a journey to the wilds of British Columbia fishing, hunting, canoeing down miles of wild water, living with Indians and trapping beaver.</t>
  </si>
  <si>
    <t>s3634</t>
  </si>
  <si>
    <t>High Kick Girl</t>
  </si>
  <si>
    <t>Fuyuhiko Nishi</t>
  </si>
  <si>
    <t>Rina Takeda</t>
  </si>
  <si>
    <t xml:space="preserve"> Sayaka Akimoto, Tatsuya Naka</t>
  </si>
  <si>
    <t>A cute high school girl who learns Karate must take on a group of secret fighters with help from her Karate master.</t>
  </si>
  <si>
    <t>s3635</t>
  </si>
  <si>
    <t>Guns Akimbo</t>
  </si>
  <si>
    <t>Jason Lei Howden</t>
  </si>
  <si>
    <t>Daniel Radcliffe</t>
  </si>
  <si>
    <t xml:space="preserve"> Samara Weaving, Rhys Darby</t>
  </si>
  <si>
    <t>A guy relies on his newly acquired gladiator skills to save his ex-girlfriend from kidnappers.</t>
  </si>
  <si>
    <t>s3636</t>
  </si>
  <si>
    <t>Gett: The Trial of Viviane Amsalem</t>
  </si>
  <si>
    <t>Ronit Elkabetz, Shlomi Elkabetz</t>
  </si>
  <si>
    <t>Ronit Elkabetz</t>
  </si>
  <si>
    <t xml:space="preserve">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s3637</t>
  </si>
  <si>
    <t>For Better for Worse</t>
  </si>
  <si>
    <t>Paolo Barzman</t>
  </si>
  <si>
    <t>Patrick Dempsey</t>
  </si>
  <si>
    <t xml:space="preserve"> Kelly Lynch, GÃ©rard Rinaldi</t>
  </si>
  <si>
    <t>In a bid to unify their warring families, a young Catholic couple stage a publicity stunt inviting the Pope to their wedding, but get more than they bargained for when he accepts...</t>
  </si>
  <si>
    <t>s3638</t>
  </si>
  <si>
    <t>Face the Music</t>
  </si>
  <si>
    <t>Carol Wiseman</t>
  </si>
  <si>
    <t>Molly Ringwald</t>
  </si>
  <si>
    <t xml:space="preserve">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s3639</t>
  </si>
  <si>
    <t>Exit Speed</t>
  </si>
  <si>
    <t>Scott Ziehl</t>
  </si>
  <si>
    <t>Desmond Harrington</t>
  </si>
  <si>
    <t xml:space="preserve">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s3640</t>
  </si>
  <si>
    <t>Drunk Wedding</t>
  </si>
  <si>
    <t>Nick Weiss</t>
  </si>
  <si>
    <t>Christian Cooke</t>
  </si>
  <si>
    <t xml:space="preserve"> Victoria Gold</t>
  </si>
  <si>
    <t>Jon and Elissa dreamed of having an epic destination wedding surrounded by their best friends. But their trip to paradise turns into an outrageous drunken weekend they wish they could forget.</t>
  </si>
  <si>
    <t>s3641</t>
  </si>
  <si>
    <t>Don't Worry, He Won't Get Far on Foot</t>
  </si>
  <si>
    <t>Gus Van Sant</t>
  </si>
  <si>
    <t>Joaquin Phoenix</t>
  </si>
  <si>
    <t xml:space="preserve"> Jonah Hill, Rooney Mara, Jack Black</t>
  </si>
  <si>
    <t>On the rocky path to sobriety after a life-changing accident, John Callahan discovers the healing power of art, willing his injured hands into drawing edgy, hilarious, often controversial cartoons, which bring him a national following and a new lease on life.</t>
  </si>
  <si>
    <t>s3642</t>
  </si>
  <si>
    <t>Diana: Her True Story</t>
  </si>
  <si>
    <t>Serena Scott Thomas</t>
  </si>
  <si>
    <t xml:space="preserve"> David Threlfall, Elizabeth Garvie</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s3643</t>
  </si>
  <si>
    <t>Deep Water: The Real Story</t>
  </si>
  <si>
    <t>Amanda Blue</t>
  </si>
  <si>
    <t>Shane Brown</t>
  </si>
  <si>
    <t xml:space="preserve">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s3644</t>
  </si>
  <si>
    <t>Dead Man On Campus</t>
  </si>
  <si>
    <t>Alan Cohn</t>
  </si>
  <si>
    <t>Tom Everett Scott</t>
  </si>
  <si>
    <t xml:space="preserve">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s3645</t>
  </si>
  <si>
    <t>Custody Of The Heart</t>
  </si>
  <si>
    <t>David Jones</t>
  </si>
  <si>
    <t>Michael Cera</t>
  </si>
  <si>
    <t xml:space="preserve">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s3646</t>
  </si>
  <si>
    <t>Conference Call</t>
  </si>
  <si>
    <t>An IT ant-worker in a small solitary office is forced to attend a boring conference call and finds abnormal ways of amusing himself while tuning out the phone call.</t>
  </si>
  <si>
    <t>s3647</t>
  </si>
  <si>
    <t>Code Of Thieves</t>
  </si>
  <si>
    <t>Beasy Jones</t>
  </si>
  <si>
    <t xml:space="preserve"> Tristin Fazekas, Marcia Adams, Ericka Elyse, Dan Schmidt, Lorenzo Orlando, Will Coleman</t>
  </si>
  <si>
    <t>Making the mistake of robbing a powerful drug dealer. A group of friends are forced to rob a bank to make amends.</t>
  </si>
  <si>
    <t>s3648</t>
  </si>
  <si>
    <t>Clockwatchers</t>
  </si>
  <si>
    <t>Jill Sprecher</t>
  </si>
  <si>
    <t xml:space="preserve"> Parker Posey, Lisa Kudrow</t>
  </si>
  <si>
    <t>The relationship between four female temps all working for the same credit company is threatened with the arrival of a new hire, who lands a permanent position one of the women was vying for.</t>
  </si>
  <si>
    <t>s3649</t>
  </si>
  <si>
    <t>Catching Faith</t>
  </si>
  <si>
    <t>John K.D. Graham</t>
  </si>
  <si>
    <t>Lorena Segura York</t>
  </si>
  <si>
    <t xml:space="preserve">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s3650</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s3651</t>
  </si>
  <si>
    <t>Big Top Pee-Wee</t>
  </si>
  <si>
    <t>Randal Kleiser</t>
  </si>
  <si>
    <t>Paul Reubens</t>
  </si>
  <si>
    <t xml:space="preserve">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s3652</t>
  </si>
  <si>
    <t>Barefoot In The Park</t>
  </si>
  <si>
    <t xml:space="preserve">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s3653</t>
  </si>
  <si>
    <t>Amazon Riders</t>
  </si>
  <si>
    <t>Mitsutoshi Shundo (Makoto Shido)</t>
  </si>
  <si>
    <t xml:space="preserve">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s3654</t>
  </si>
  <si>
    <t>A Good Man</t>
  </si>
  <si>
    <t xml:space="preserve"> Ron Balicki, Julia Verdes, Massimo Dobrovic, Victor Webster, Tzi Ma</t>
  </si>
  <si>
    <t>A former assassin (Steven Seagal) goes off the grid on a guerilla-warfare-style mission.</t>
  </si>
  <si>
    <t>s3655</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s3656</t>
  </si>
  <si>
    <t>Volcanic UFO Mysteries</t>
  </si>
  <si>
    <t>Darcy Weir</t>
  </si>
  <si>
    <t>Jaime Maussan</t>
  </si>
  <si>
    <t xml:space="preserve">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s3657</t>
  </si>
  <si>
    <t>V (Hindi) [4K UHD]</t>
  </si>
  <si>
    <t>s3658</t>
  </si>
  <si>
    <t>V (Hindi)</t>
  </si>
  <si>
    <t>s3659</t>
  </si>
  <si>
    <t>Udaan</t>
  </si>
  <si>
    <t>s3660</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s3661</t>
  </si>
  <si>
    <t>To End All Wars: Director's Cut</t>
  </si>
  <si>
    <t>Kiefer Sutherland</t>
  </si>
  <si>
    <t xml:space="preserve"> Robert Carlyle, CiarÃ¡n McMenamin, Mark Strong</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s3662</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3663</t>
  </si>
  <si>
    <t>The Wailing</t>
  </si>
  <si>
    <t>Na Hong-jin</t>
  </si>
  <si>
    <t>Kwak Do-won</t>
  </si>
  <si>
    <t xml:space="preserve"> Hwang Jung-min, Jun Kunimura</t>
  </si>
  <si>
    <t>156 min</t>
  </si>
  <si>
    <t>Suspicion leads to hysteria when rural villagers link a series of brutal murders to the arrival of a mysterious stranger.</t>
  </si>
  <si>
    <t>s3664</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s3665</t>
  </si>
  <si>
    <t>The Haunting of Borley Manor</t>
  </si>
  <si>
    <t>Steven M. Smith</t>
  </si>
  <si>
    <t>Zach Clifford</t>
  </si>
  <si>
    <t xml:space="preserve">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s3666</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s3667</t>
  </si>
  <si>
    <t>The Doctor, The Tornado &amp; The Kentucky Kid</t>
  </si>
  <si>
    <t>Colin Edwards</t>
  </si>
  <si>
    <t xml:space="preserve"> Nicky Hayde, John Hopkins, Valentino Rossi</t>
  </si>
  <si>
    <t>It was the biggest race of 2005: the return of world championship motorcycle racing to US soil after an eleven year break. 2005 Laguna Seca, California. MotoGP hits the USA. Life, liberty and the pursuit of maximum speed.</t>
  </si>
  <si>
    <t>s3668</t>
  </si>
  <si>
    <t>The Devil To Pay!</t>
  </si>
  <si>
    <t>George Fitzmaurice</t>
  </si>
  <si>
    <t xml:space="preserve">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s3669</t>
  </si>
  <si>
    <t>The Beast</t>
  </si>
  <si>
    <t>Kevin Reynolds</t>
  </si>
  <si>
    <t>George Dzundza</t>
  </si>
  <si>
    <t xml:space="preserve"> Jason Patric, Steven Bauer, Stephen Baldwin, Don Harvey, Kabir Bedi, Erick Avari, Dale Dye</t>
  </si>
  <si>
    <t>A Soviet tank and its warring crew become separated from their patrol and lost in an Afghan valley with a group of vengeance-seeking rebels on their tracks.</t>
  </si>
  <si>
    <t>s3670</t>
  </si>
  <si>
    <t>Sworn To Justice</t>
  </si>
  <si>
    <t>Paul Maslak</t>
  </si>
  <si>
    <t>Cynthia Rothrock</t>
  </si>
  <si>
    <t xml:space="preserve"> Tony Lo Bianco, Kurt McKinney</t>
  </si>
  <si>
    <t>After attackers kill her sister and nephew, a female psychologist becomes a defense witness by day and avenger by night.</t>
  </si>
  <si>
    <t>s3671</t>
  </si>
  <si>
    <t>Steve and Maggie - Spooktacular Special (Vol. 14)</t>
  </si>
  <si>
    <t>Wattsenglish Ltd.</t>
  </si>
  <si>
    <t>Steve</t>
  </si>
  <si>
    <t xml:space="preser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3672</t>
  </si>
  <si>
    <t>Songwriter</t>
  </si>
  <si>
    <t>Alan Rudolph</t>
  </si>
  <si>
    <t>Willie Nelson</t>
  </si>
  <si>
    <t xml:space="preserve"> Kris Kristofferson, Melinda Dillon, Rip Torn, Lesley Ann Warren</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s3673</t>
  </si>
  <si>
    <t>Reach for Me</t>
  </si>
  <si>
    <t>LeVar Burton</t>
  </si>
  <si>
    <t>Seymour Cassell</t>
  </si>
  <si>
    <t xml:space="preserve"> Adrienne Barbeau, Alfre Woodard, Johnny Whitworth, Lacey Chabert, LeVar Burton</t>
  </si>
  <si>
    <t>Dying is hell - and Alvin's going to make sure everyone knows it. Academy Award nominees Seymour Cassell &amp; Alfre Woodard star. AARP Movies for Grownups Award-winner.</t>
  </si>
  <si>
    <t>s3674</t>
  </si>
  <si>
    <t>One Remains</t>
  </si>
  <si>
    <t>Josh Hodgins, Laura Megan Stahl</t>
  </si>
  <si>
    <t>Vanessa Leigh</t>
  </si>
  <si>
    <t xml:space="preserve">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s3675</t>
  </si>
  <si>
    <t>Old Goats</t>
  </si>
  <si>
    <t>Taylor Guterson</t>
  </si>
  <si>
    <t>Britton Crosley</t>
  </si>
  <si>
    <t xml:space="preserve">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s3676</t>
  </si>
  <si>
    <t>Never Surrender: A Galaxy Quest Documentary</t>
  </si>
  <si>
    <t>Jack Bennett</t>
  </si>
  <si>
    <t>Sigourney Weaver</t>
  </si>
  <si>
    <t xml:space="preserve">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s3677</t>
  </si>
  <si>
    <t>Necessary Roughness</t>
  </si>
  <si>
    <t>Stan Dragoti</t>
  </si>
  <si>
    <t xml:space="preserve">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s3678</t>
  </si>
  <si>
    <t>Mistaken</t>
  </si>
  <si>
    <t>Lana Parrilla</t>
  </si>
  <si>
    <t xml:space="preserve"> James Thomas, BÃ©nÃ©dicte DÃ©cary, MaÃ©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s3679</t>
  </si>
  <si>
    <t>Miss Meadows</t>
  </si>
  <si>
    <t>Karen Leigh Hopkins</t>
  </si>
  <si>
    <t xml:space="preserve">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s3680</t>
  </si>
  <si>
    <t>Meeting Evil</t>
  </si>
  <si>
    <t>Chris Fisher</t>
  </si>
  <si>
    <t xml:space="preserve">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s3681</t>
  </si>
  <si>
    <t>Matt Braunger: Finally Live In Portland</t>
  </si>
  <si>
    <t>Kristian Boruff</t>
  </si>
  <si>
    <t>Recorded in his hometown of Portland, OR, Matt Braunger offers insights on the world, the bad decisions that have shaped him, and how they brought him to find his better half.</t>
  </si>
  <si>
    <t>s3682</t>
  </si>
  <si>
    <t>In the Electric Mist</t>
  </si>
  <si>
    <t>Bertrand Tavernier</t>
  </si>
  <si>
    <t>Tommy Lee Jones</t>
  </si>
  <si>
    <t xml:space="preserve">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s3683</t>
  </si>
  <si>
    <t>Heatstroke</t>
  </si>
  <si>
    <t>Evelyn Maude Purcell</t>
  </si>
  <si>
    <t>Stephen Dorff</t>
  </si>
  <si>
    <t xml:space="preserve">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s3684</t>
  </si>
  <si>
    <t>Hallowed Be Thy Name</t>
  </si>
  <si>
    <t>Taylor Ri'chard</t>
  </si>
  <si>
    <t>Collin Shepard</t>
  </si>
  <si>
    <t xml:space="preserve"> Alissa Shayle Hale, Bryen Lenis</t>
  </si>
  <si>
    <t>Superstition, magic, and bad decisions drive us down a road into a small town in rural Georgia with Devin, a 17-year-old boy. Along with his friends, Devin learns quickly there are some places that should remain a mystery.</t>
  </si>
  <si>
    <t>s3685</t>
  </si>
  <si>
    <t>Gritty Reboots</t>
  </si>
  <si>
    <t>Gritty Reboots Season 1 takes you on a wild ride into some epic movies that Hollywood would never make - but should. From PokÃ©mon to Calvin &amp; Hobbes and beyond, Gritty Reboots turns your favorite nostalgic video games, comics, and shows into cinematic movie trailers.</t>
  </si>
  <si>
    <t>s3686</t>
  </si>
  <si>
    <t>Gringo</t>
  </si>
  <si>
    <t>Nash Edgerton</t>
  </si>
  <si>
    <t>David Oyelowo</t>
  </si>
  <si>
    <t xml:space="preserve">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s3687</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s3688</t>
  </si>
  <si>
    <t>Chonda Pierce: Laughing in the Dark</t>
  </si>
  <si>
    <t>Rick Altizer</t>
  </si>
  <si>
    <t>Chonda Pierce</t>
  </si>
  <si>
    <t xml:space="preserve"> David Pierce, Zachary Pierce</t>
  </si>
  <si>
    <t>Laughing In The Dark visits Chonda's life, her struggles and God's faithfulness - with openness, honesty and the humor everyone expects from the best-selling female comedian in history.</t>
  </si>
  <si>
    <t>s3689</t>
  </si>
  <si>
    <t>Box Fan medium  8 Hours for Sleep</t>
  </si>
  <si>
    <t>540 min</t>
  </si>
  <si>
    <t>Medium speed Box Fan for Sleep 8 hours captures the soothing box fan sounds without any distractions for a full and restful nights sleep.</t>
  </si>
  <si>
    <t>s3690</t>
  </si>
  <si>
    <t>Borsalino and Co.</t>
  </si>
  <si>
    <t>Jacques Deray</t>
  </si>
  <si>
    <t>Alain Delon</t>
  </si>
  <si>
    <t xml:space="preserve"> Riccardo Cucciolla, Daniel Ivernel, Reinhard Kolldehoff</t>
  </si>
  <si>
    <t>Marseille. Heaps of flowers and funeral wreaths... "A man who no longer defends his colors is no longer a man."</t>
  </si>
  <si>
    <t>s3691</t>
  </si>
  <si>
    <t>Blood Fest</t>
  </si>
  <si>
    <t>Owen Egerton</t>
  </si>
  <si>
    <t>Robbie Kay</t>
  </si>
  <si>
    <t xml:space="preserve">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s3692</t>
  </si>
  <si>
    <t>Bharat Ane Nenu</t>
  </si>
  <si>
    <t>Koratala Siva</t>
  </si>
  <si>
    <t>Mahesh Babu</t>
  </si>
  <si>
    <t xml:space="preserve">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t>
  </si>
  <si>
    <t>s3693</t>
  </si>
  <si>
    <t>Arrest Bulldog Drummond</t>
  </si>
  <si>
    <t>James Hogan</t>
  </si>
  <si>
    <t xml:space="preserve">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s3694</t>
  </si>
  <si>
    <t>Ardab Mutiyaran</t>
  </si>
  <si>
    <t>Manav Shah</t>
  </si>
  <si>
    <t>Sonam Bajwa</t>
  </si>
  <si>
    <t xml:space="preserve">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t>
  </si>
  <si>
    <t>s3695</t>
  </si>
  <si>
    <t>April Fool's Day</t>
  </si>
  <si>
    <t>Fred Walton</t>
  </si>
  <si>
    <t>Jay Baker</t>
  </si>
  <si>
    <t xml:space="preserve"> Pat Barlow, Deborah Foreman, Lloyd Berry</t>
  </si>
  <si>
    <t>When Muffy St. John invited her college friends up to her parents' secluded island home for the time of their lives, she just forgot to tell them it might be the last time of their lives.</t>
  </si>
  <si>
    <t>s3696</t>
  </si>
  <si>
    <t>April 28th em jarigindi</t>
  </si>
  <si>
    <t>Veera Ganamala</t>
  </si>
  <si>
    <t>Raja Ranjith Elchuri</t>
  </si>
  <si>
    <t xml:space="preserve">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s3697</t>
  </si>
  <si>
    <t>Anbirkiniyal</t>
  </si>
  <si>
    <t>Gokul</t>
  </si>
  <si>
    <t>Keerthi Pandian</t>
  </si>
  <si>
    <t xml:space="preserve"> Arun Pandian, Praveen Raja</t>
  </si>
  <si>
    <t>True to her name the protagonist is a lovable girl. She doesn't return home from work one day and a search is triggered thereafter.</t>
  </si>
  <si>
    <t>s3698</t>
  </si>
  <si>
    <t>American Experience: The Battle of Chosin</t>
  </si>
  <si>
    <t>Randall MacLowry</t>
  </si>
  <si>
    <t>View the intense battle in intimate detail in this vivid narrative of combat and survival in the first major military clash of the Cold War.</t>
  </si>
  <si>
    <t>s3699</t>
  </si>
  <si>
    <t>Agathe ClÃ©ry</t>
  </si>
  <si>
    <t>Ã‰tienne Chatiliez</t>
  </si>
  <si>
    <t>ValÃ©rie Lemercier</t>
  </si>
  <si>
    <t xml:space="preserve"> Anthony Kavanagh, Dominique Lavanant, Isabelle Nanty, Jean Rochefort</t>
  </si>
  <si>
    <t>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s3700</t>
  </si>
  <si>
    <t>A Turtle's Tale: Sammy's Adventures</t>
  </si>
  <si>
    <t>Ben Stassen</t>
  </si>
  <si>
    <t xml:space="preserve">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s3701</t>
  </si>
  <si>
    <t>A Class Apart</t>
  </si>
  <si>
    <t>Peter Miller, Carlos Sandoval</t>
  </si>
  <si>
    <t>Norma CantÃº</t>
  </si>
  <si>
    <t xml:space="preserve"> Ramiro Casso, James DeAnda</t>
  </si>
  <si>
    <t>From a small-town Texas murder emerged a landmark civil rights case. The little-known story of the Mexican American lawyers who took Hernandez v. Texas to the Supreme Court, challenging Jim Crow-style discrimination.</t>
  </si>
  <si>
    <t>s3702</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s3703</t>
  </si>
  <si>
    <t>Wuthering Heights</t>
  </si>
  <si>
    <t xml:space="preserve"> Laurence Olivier, David Niven</t>
  </si>
  <si>
    <t>A servant in the house of Wuthering Heights tells a traveler the unfortunate tale of lovers Cathy and Heathcliff.</t>
  </si>
  <si>
    <t>s3704</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s3705</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s3706</t>
  </si>
  <si>
    <t>Wiener-Dog</t>
  </si>
  <si>
    <t>Todd Solondz</t>
  </si>
  <si>
    <t>Keaton Nigel Cooke</t>
  </si>
  <si>
    <t xml:space="preserv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s3707</t>
  </si>
  <si>
    <t>West by Orphan Train</t>
  </si>
  <si>
    <t>Colleen Bradford Krantz</t>
  </si>
  <si>
    <t>Kailey Johnson</t>
  </si>
  <si>
    <t xml:space="preserve">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s3708</t>
  </si>
  <si>
    <t>Walled In</t>
  </si>
  <si>
    <t>Gilles Paquet-Brenner</t>
  </si>
  <si>
    <t xml:space="preserve">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s3709</t>
  </si>
  <si>
    <t>Walk By Faith</t>
  </si>
  <si>
    <t>Jill Maxcy</t>
  </si>
  <si>
    <t>LaRita Shelby</t>
  </si>
  <si>
    <t xml:space="preserve"> Sid Burston</t>
  </si>
  <si>
    <t>This romantic comedy revolves around a woman named Pamela (LaRita Shelby) who leaves her fiance at the altar and goes in search of another man.</t>
  </si>
  <si>
    <t>s3710</t>
  </si>
  <si>
    <t>Vinaya Vidheya Rama</t>
  </si>
  <si>
    <t>Boyapati Srinivas</t>
  </si>
  <si>
    <t xml:space="preserve"> Kiara Advani, Vivek Oberai</t>
  </si>
  <si>
    <t>When the happiness of his family is held to ransom by a violent crime lord, Ram sets out on a quest to destroy his nemesis and his criminal empire.</t>
  </si>
  <si>
    <t>s3711</t>
  </si>
  <si>
    <t>Vendetta</t>
  </si>
  <si>
    <t>Jen Soska, Sylvia Soska</t>
  </si>
  <si>
    <t>Dean Cain</t>
  </si>
  <si>
    <t xml:space="preserve"> Paul Big Show Wight, Michael Eklund, Ben Hollingsworth</t>
  </si>
  <si>
    <t>When his wife is killed, a detective goes to prison to seek vengeance. While inside, he discovers a secret that those in charge would kill to protect.</t>
  </si>
  <si>
    <t>s3712</t>
  </si>
  <si>
    <t>Until September</t>
  </si>
  <si>
    <t>Richard Marquand</t>
  </si>
  <si>
    <t>Karen Allen</t>
  </si>
  <si>
    <t xml:space="preserve"> Thierry Lhermitte</t>
  </si>
  <si>
    <t>Paris is set ablaze in this passionate romantic tale of a stranded American tourist (Karen Allen), a handsome young Frenchman (Thierry Lhermitte) and the magnetic, secret affair that binds them.</t>
  </si>
  <si>
    <t>s3713</t>
  </si>
  <si>
    <t>Tumhari Sulu</t>
  </si>
  <si>
    <t>Suresh Triveni</t>
  </si>
  <si>
    <t xml:space="preserve">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s3714</t>
  </si>
  <si>
    <t>Tuareg: Desert Warrior</t>
  </si>
  <si>
    <t>Enzo Castellari</t>
  </si>
  <si>
    <t>Tuareg Desert Warrior</t>
  </si>
  <si>
    <t>s3715</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s3716</t>
  </si>
  <si>
    <t>Transylvania 6-5000</t>
  </si>
  <si>
    <t>Rudy de Luca</t>
  </si>
  <si>
    <t>Jeff Goldblum</t>
  </si>
  <si>
    <t xml:space="preserve">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s3717</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s3718</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s3719</t>
  </si>
  <si>
    <t>Tom Clancy's The Division: Agent Origins</t>
  </si>
  <si>
    <t>Adrian Picardi, Devin Graham</t>
  </si>
  <si>
    <t>Matt Lynch</t>
  </si>
  <si>
    <t xml:space="preserve">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t>
  </si>
  <si>
    <t>s3720</t>
  </si>
  <si>
    <t>Thomas &amp; Friends: The Great Race (US English, Brazilian Portuguese, Latin America Spanish)</t>
  </si>
  <si>
    <t>The race is on! Competing at The Great Railway Show with the best engines from around the globe, Thomas and his friends are in for a world of adventure!</t>
  </si>
  <si>
    <t>s3721</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s3722</t>
  </si>
  <si>
    <t>They Call Us Monsters</t>
  </si>
  <si>
    <t>Ben Lear</t>
  </si>
  <si>
    <t>Jarad Nava</t>
  </si>
  <si>
    <t xml:space="preserve">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s3723</t>
  </si>
  <si>
    <t>The VelociPastor</t>
  </si>
  <si>
    <t>Brendan Steere</t>
  </si>
  <si>
    <t>Gregory James Cohan</t>
  </si>
  <si>
    <t xml:space="preserve">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s3724</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s3725</t>
  </si>
  <si>
    <t>The Taking of Deborah Logan</t>
  </si>
  <si>
    <t>Adam Robitel</t>
  </si>
  <si>
    <t>Jill Larson</t>
  </si>
  <si>
    <t xml:space="preserve"> Anne Ramsey, Michelle Ang, Brett Gentile</t>
  </si>
  <si>
    <t>An elderly woman battling Alzheimer's disease agrees to let a film crew document her condition, but what they discover is that something far more sinister going on.</t>
  </si>
  <si>
    <t>s3726</t>
  </si>
  <si>
    <t>The Sheik</t>
  </si>
  <si>
    <t>Igal Hecht</t>
  </si>
  <si>
    <t>Khosrow Vaziri</t>
  </si>
  <si>
    <t xml:space="preserve">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s3727</t>
  </si>
  <si>
    <t>The Princess and The Pirate</t>
  </si>
  <si>
    <t>David Butler, Sidney Lanfield</t>
  </si>
  <si>
    <t>Bob Hope</t>
  </si>
  <si>
    <t xml:space="preserve"> Virginia Mayo, Walter Brennan</t>
  </si>
  <si>
    <t>A cowardly actor and a runaway princess are voyaging on a ship that is captured by a notorious pirate who recently buried his treasure on a secretly mapped island.</t>
  </si>
  <si>
    <t>s3728</t>
  </si>
  <si>
    <t>The Pride of The Yankees</t>
  </si>
  <si>
    <t xml:space="preserve"> Teresa Wright, Babe Ruth</t>
  </si>
  <si>
    <t>The story of the life and career of famed baseball player Lou Gehrig.</t>
  </si>
  <si>
    <t>s3729</t>
  </si>
  <si>
    <t>The Over-The-Hill Gang</t>
  </si>
  <si>
    <t>Jean Yarborough</t>
  </si>
  <si>
    <t>Pat O'Brien</t>
  </si>
  <si>
    <t xml:space="preserve">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s3730</t>
  </si>
  <si>
    <t>The Outdoorsman</t>
  </si>
  <si>
    <t>David Haskell</t>
  </si>
  <si>
    <t xml:space="preserve"> Brent Morin</t>
  </si>
  <si>
    <t>Jason decides he's going to live in the wilderness for a year but then meets Mona, a goal-oriented corporate type who just had a nervous breakdown at work. They fall in love but ultimately Jason must decide: follow his dream or his heart.</t>
  </si>
  <si>
    <t>s3731</t>
  </si>
  <si>
    <t>The Night Watch</t>
  </si>
  <si>
    <t>Richard Laxton</t>
  </si>
  <si>
    <t>Anna Maxwell Martin</t>
  </si>
  <si>
    <t xml:space="preserve">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s3732</t>
  </si>
  <si>
    <t>The New Adventures of Peter Rabbit</t>
  </si>
  <si>
    <t>Jeff Bennett</t>
  </si>
  <si>
    <t xml:space="preserve">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s3733</t>
  </si>
  <si>
    <t>The Mountain Minor</t>
  </si>
  <si>
    <t>Dale Farmer</t>
  </si>
  <si>
    <t>Dan Gellert</t>
  </si>
  <si>
    <t xml:space="preserve">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s3734</t>
  </si>
  <si>
    <t>The Man Who Fell to Earth</t>
  </si>
  <si>
    <t>Nicolas Roeg</t>
  </si>
  <si>
    <t>David Bowie</t>
  </si>
  <si>
    <t xml:space="preserv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s3735</t>
  </si>
  <si>
    <t>The Lion Of Judah</t>
  </si>
  <si>
    <t>Deryck Broom,  Roger Hawkins</t>
  </si>
  <si>
    <t>Ernest Borgnine</t>
  </si>
  <si>
    <t xml:space="preserv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s3736</t>
  </si>
  <si>
    <t>The lies we tell but the secrets we keep part 4</t>
  </si>
  <si>
    <t>Milon V. Parker</t>
  </si>
  <si>
    <t xml:space="preserve">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s3737</t>
  </si>
  <si>
    <t>The Last Black Man in San Francisco</t>
  </si>
  <si>
    <t>Jimmie Fails</t>
  </si>
  <si>
    <t xml:space="preserve"> Jonathan Majors, Danny Glover, Finn Wittrock, Tichina Arnold, Rob Morgan, Mike Epps</t>
  </si>
  <si>
    <t>s3738</t>
  </si>
  <si>
    <t>The Island on Bird Street</t>
  </si>
  <si>
    <t>SÃ¸ren Kragh-Jacobsen</t>
  </si>
  <si>
    <t>Patrick Bergin</t>
  </si>
  <si>
    <t xml:space="preserve"> Jordan Kiziuk, Jack Warden</t>
  </si>
  <si>
    <t>Alex is an 11-year old boy who, during WWII, hides in the Jewish ghetto from Nazis after all the relatives have been sent to the concentration camp</t>
  </si>
  <si>
    <t>s3739</t>
  </si>
  <si>
    <t>The Intervention</t>
  </si>
  <si>
    <t>Clea DuVall</t>
  </si>
  <si>
    <t>Natasha Lyonne</t>
  </si>
  <si>
    <t xml:space="preserve"> Cobie Smulders, Clea DuVall, Melanie Lynskey, Alia Shawkat, Ben Schwartz, Jason Ritter, Vincent Piazza</t>
  </si>
  <si>
    <t>A weekend getaway for four couples takes a sharp turn when one of the couples discovers the entire trip was orchestrated to host an intervention on their marriage.</t>
  </si>
  <si>
    <t>s3740</t>
  </si>
  <si>
    <t>The Identical</t>
  </si>
  <si>
    <t>Dustin Marcellino</t>
  </si>
  <si>
    <t xml:space="preserve">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s3741</t>
  </si>
  <si>
    <t>The Hiding Place</t>
  </si>
  <si>
    <t>Julie Harris</t>
  </si>
  <si>
    <t xml:space="preserve">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s3742</t>
  </si>
  <si>
    <t>The Girl King</t>
  </si>
  <si>
    <t>Mika KaurismÃ¤ki</t>
  </si>
  <si>
    <t>Malin Buska</t>
  </si>
  <si>
    <t xml:space="preserve">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s3743</t>
  </si>
  <si>
    <t>The Doors - When You're Strange</t>
  </si>
  <si>
    <t>Tom DiCillo</t>
  </si>
  <si>
    <t>The Doors</t>
  </si>
  <si>
    <t xml:space="preserve"> Johnny Depp</t>
  </si>
  <si>
    <t>A look at the late '60s and early '70s rock band The Doors, including rare exclusive footage.</t>
  </si>
  <si>
    <t>s3744</t>
  </si>
  <si>
    <t>The Diary Of Anne Frank</t>
  </si>
  <si>
    <t>Jon Jones</t>
  </si>
  <si>
    <t>Kate Ashfield</t>
  </si>
  <si>
    <t xml:space="preserve"> Geoffrey Breton, Ron Cook, Nicholas Farrell, Iain Glen, Tamsin Greig, Felicity Jones, Ellie Kendrick, Lesley Sharp</t>
  </si>
  <si>
    <t>Adaptation of the famous wartime diaries; Anne Frank started to write her diary in June 1942.</t>
  </si>
  <si>
    <t>s3745</t>
  </si>
  <si>
    <t>The Connecticut Kid</t>
  </si>
  <si>
    <t>Jack Serino</t>
  </si>
  <si>
    <t xml:space="preserve"> Travis Zariwny, Cassidy Lunnen, Scott Walker, Tom Burruss, Bern Kubiak, Jim Rosenthal</t>
  </si>
  <si>
    <t>High in the majestic mountains of Colorado, Jack Kid dares to follow a childhood dream of becoming a cowboy.</t>
  </si>
  <si>
    <t>s3746</t>
  </si>
  <si>
    <t>The Cat in the Hat Knows a Lot About Space!</t>
  </si>
  <si>
    <t>Paul Hunt</t>
  </si>
  <si>
    <t>Martin Short</t>
  </si>
  <si>
    <t xml:space="preserve">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s3747</t>
  </si>
  <si>
    <t>The Cat in the Hat Knows a Lot About Halloween!</t>
  </si>
  <si>
    <t>Tony Collingwood</t>
  </si>
  <si>
    <t>Alexa Torrington</t>
  </si>
  <si>
    <t xml:space="preserve">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s3748</t>
  </si>
  <si>
    <t>The Cat in the Hat Knows a Lot About Christmas</t>
  </si>
  <si>
    <t>Steve Neilson, Tony Collingwood</t>
  </si>
  <si>
    <t>'Twas the day before Christmas and all through the yard, the Cat in the Hat and his guests partied hard.</t>
  </si>
  <si>
    <t>s3749</t>
  </si>
  <si>
    <t>The Busy Little Engine</t>
  </si>
  <si>
    <t>Desmond Mullen</t>
  </si>
  <si>
    <t xml:space="preserve">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s3750</t>
  </si>
  <si>
    <t>The Amazing Mr. Blunden</t>
  </si>
  <si>
    <t>Lionel Jeffries</t>
  </si>
  <si>
    <t>Laurence Naismith</t>
  </si>
  <si>
    <t xml:space="preserve"> Lynne Frederick, Gary Miller</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s3751</t>
  </si>
  <si>
    <t>The Adventures of Petey and Friends</t>
  </si>
  <si>
    <t>Qiao Fang</t>
  </si>
  <si>
    <t>Cutter Palacios</t>
  </si>
  <si>
    <t xml:space="preserve">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s3752</t>
  </si>
  <si>
    <t>Thank God It's Friday</t>
  </si>
  <si>
    <t>Robert Klane</t>
  </si>
  <si>
    <t>Donna Summer</t>
  </si>
  <si>
    <t xml:space="preserve"> Jeff Goldblum, Debra Winger, Lionel Richie, Terri Nunn, Mews Small, Chick Vennera, Valerie Landsburg</t>
  </si>
  <si>
    <t>A Friday in the life of the disco club the Zoo, where the staff and clients meet and dance their their lives away.</t>
  </si>
  <si>
    <t>s3753</t>
  </si>
  <si>
    <t>Thaanaa Serndha Koottam</t>
  </si>
  <si>
    <t>Vignesh Shivan</t>
  </si>
  <si>
    <t xml:space="preserve">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s3754</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3755</t>
  </si>
  <si>
    <t>SURVIVING CHRISTMAS</t>
  </si>
  <si>
    <t>Mike Mitchell</t>
  </si>
  <si>
    <t>Ben Affleck</t>
  </si>
  <si>
    <t xml:space="preserve"> James Gandolfini, Christina Applegate, Catherine O'Hara, Josh Zuckerman, Bill Macy</t>
  </si>
  <si>
    <t>A lonely, obnoxious young millionaire pays a family to spend Christmas with him.</t>
  </si>
  <si>
    <t>s3756</t>
  </si>
  <si>
    <t>Submergence</t>
  </si>
  <si>
    <t>Wim Wenders</t>
  </si>
  <si>
    <t>James McAvoy</t>
  </si>
  <si>
    <t xml:space="preserve">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3757</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3758</t>
  </si>
  <si>
    <t>Steve TreviÃ±o: 'Til Death</t>
  </si>
  <si>
    <t>Renae Smith TreviÃ±o, Brian Volk-Weiss</t>
  </si>
  <si>
    <t>Texas. The home of barbecue, The Alamo, and Steve TreviÃ±o. In his latest special, Til Death, America's favorite husband gives us a bitingly honest take on the day-to-day joy of marriage, kids, and living life with your best friend.</t>
  </si>
  <si>
    <t>s3759</t>
  </si>
  <si>
    <t>Stealing Cars</t>
  </si>
  <si>
    <t>Bradley Kaplan</t>
  </si>
  <si>
    <t>Emory Cohen</t>
  </si>
  <si>
    <t xml:space="preserve">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3760</t>
  </si>
  <si>
    <t>Stay Tuned</t>
  </si>
  <si>
    <t xml:space="preserve"> Pam Dawber</t>
  </si>
  <si>
    <t>A husband and wife are sucked into a hellish TV and have to survive a gauntlet of twisted versions of TV shows they find themselves in.</t>
  </si>
  <si>
    <t>s3761</t>
  </si>
  <si>
    <t>Stalked By My Neighbor</t>
  </si>
  <si>
    <t>Amy Pietz</t>
  </si>
  <si>
    <t xml:space="preserve"> Kelcie Stranahan</t>
  </si>
  <si>
    <t>A mother and her 18-year-old daughter move to suburbia to help recover from a traumatic home invasion, but a sinister shadow seems to be stalking them.</t>
  </si>
  <si>
    <t>s3762</t>
  </si>
  <si>
    <t>Stalked By My Doctor: Patient's Revenge</t>
  </si>
  <si>
    <t xml:space="preserve"> Anna Marie Dobbins, Brianna Chomer, Deborah Zoe</t>
  </si>
  <si>
    <t>Stolen identities. Stolen lives. What will it take for the Styles family to get back to normal?</t>
  </si>
  <si>
    <t>s3763</t>
  </si>
  <si>
    <t>Srinivasa Kalyanam</t>
  </si>
  <si>
    <t>Satish Vegesna</t>
  </si>
  <si>
    <t>Nithin</t>
  </si>
  <si>
    <t xml:space="preserve"> Raashi Khanna, Nandita Swetha</t>
  </si>
  <si>
    <t>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t>
  </si>
  <si>
    <t>s3764</t>
  </si>
  <si>
    <t>Spooky House</t>
  </si>
  <si>
    <t>William Sachs</t>
  </si>
  <si>
    <t>Sir Ben Kingsley</t>
  </si>
  <si>
    <t xml:space="preserve">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3765</t>
  </si>
  <si>
    <t>Sophie and the Rising Sun</t>
  </si>
  <si>
    <t>Maggie Greenwald</t>
  </si>
  <si>
    <t>Julianne Nicholson</t>
  </si>
  <si>
    <t xml:space="preserve"> Takashi Yamaguchi</t>
  </si>
  <si>
    <t>Autumn of 1941 in Salty Creek, in a fishing village in South Carolina, interracial lovers are swept up in the tides of history.</t>
  </si>
  <si>
    <t>s3766</t>
  </si>
  <si>
    <t>Soorarai Pottru (Tamil)</t>
  </si>
  <si>
    <t>s3767</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3768</t>
  </si>
  <si>
    <t>SNOW WHITE</t>
  </si>
  <si>
    <t>Michael Berz</t>
  </si>
  <si>
    <t>Billy Barty</t>
  </si>
  <si>
    <t xml:space="preserve"> Diana Rigg</t>
  </si>
  <si>
    <t xml:space="preserve"> Entertainment, and Culture, Fantasy, Kids</t>
  </si>
  <si>
    <t>The ageless tale of a beautiful young princess whose jealous step- mother orders her killed so that she will be "the fairest in the land." When the henchman takes pity on her, he takes her to the house of the seven dwarves.</t>
  </si>
  <si>
    <t>s3769</t>
  </si>
  <si>
    <t>Smitty</t>
  </si>
  <si>
    <t>David Mickey Evans</t>
  </si>
  <si>
    <t>Brandon Tyler Russell</t>
  </si>
  <si>
    <t xml:space="preserve">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3770</t>
  </si>
  <si>
    <t>Sing and Rhyme with Mother Goose Club</t>
  </si>
  <si>
    <t>Liam Remick</t>
  </si>
  <si>
    <t xml:space="preserve">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3771</t>
  </si>
  <si>
    <t>Silent Trigger</t>
  </si>
  <si>
    <t xml:space="preserve"> Gina Bellman, Conrad Dunn</t>
  </si>
  <si>
    <t>Waxman is a former Special Forces soldier who is now working as a heavily armed assassin for a top secret government agency. When a covert mission goes terribly wrong, Waxman and fellow assassin Clegg become that agency's prime targets.</t>
  </si>
  <si>
    <t>s3772</t>
  </si>
  <si>
    <t>Shubh Mangal Zyada Saavdhan</t>
  </si>
  <si>
    <t>Hitesh Kewalya</t>
  </si>
  <si>
    <t>Ayushmann Khurrana</t>
  </si>
  <si>
    <t xml:space="preserve"> Jitendra Kumar, Gajraj Rao, Neena Gupta, Manu Rishi Chadha, Maanvi Gagroo, Sunita Rajwar</t>
  </si>
  <si>
    <t xml:space="preserve"> International, LGBTQ</t>
  </si>
  <si>
    <t>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t>
  </si>
  <si>
    <t>s3773</t>
  </si>
  <si>
    <t>Sharkwater Extinction</t>
  </si>
  <si>
    <t>Rob Stewart</t>
  </si>
  <si>
    <t>Sharkwater Extinction is a thrilling, action adventure journey that follows filmmaker Rob Stewart as he exposes the billion dollar illegal shark fin industry and the political corruption behind it.</t>
  </si>
  <si>
    <t>s3774</t>
  </si>
  <si>
    <t>Sharknado 3: Oh Hell No!</t>
  </si>
  <si>
    <t xml:space="preserve">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3775</t>
  </si>
  <si>
    <t>Sharkbait</t>
  </si>
  <si>
    <t>Howard E. Baker, John Fox, Kyung Ho Lee</t>
  </si>
  <si>
    <t>John Rhys-Davies</t>
  </si>
  <si>
    <t xml:space="preserve"> Freddie Prinze Jr., Rob Schneider, Evan Rachel Wood</t>
  </si>
  <si>
    <t>One fish must find his destiny to save his home and the love of his life from a bullying shark.</t>
  </si>
  <si>
    <t>s3776</t>
  </si>
  <si>
    <t>See You Soon</t>
  </si>
  <si>
    <t>David Mahmoudieh</t>
  </si>
  <si>
    <t xml:space="preserve"> Liam McIntyre, Jenia Tanaeva</t>
  </si>
  <si>
    <t>A U.S. soccer star suffers a career-threatening injury in the run-up to the World Cup, and during his recovery, embarks on an epic romance with a Russian single mom.</t>
  </si>
  <si>
    <t>s3777</t>
  </si>
  <si>
    <t>Second Chances</t>
  </si>
  <si>
    <t>J-C Lord</t>
  </si>
  <si>
    <t>Melissa George</t>
  </si>
  <si>
    <t xml:space="preserve"> Ryan Scott Greene, Ellen Dubin, Quinn Lord, Robert Crooks, Catherine BÃ©rubÃ©</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3778</t>
  </si>
  <si>
    <t>Satyameva Jayate</t>
  </si>
  <si>
    <t>Milap Zaveri</t>
  </si>
  <si>
    <t xml:space="preserve"> Manoj Bajpayee, Aisha Sharma, Amruta Khanvilkar, Manish Chaudhary</t>
  </si>
  <si>
    <t>DCP Shivansh has been tasked to catch Vir, the man behind police killings in the city. Both are eventually against the same enemy but divided by a fine line, the law.</t>
  </si>
  <si>
    <t>s3779</t>
  </si>
  <si>
    <t>Santa Jaws</t>
  </si>
  <si>
    <t>Misty Talley</t>
  </si>
  <si>
    <t>Reid Miller</t>
  </si>
  <si>
    <t xml:space="preserve">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s3780</t>
  </si>
  <si>
    <t>Ryan Bingham Live (4K UHD)</t>
  </si>
  <si>
    <t>s3781</t>
  </si>
  <si>
    <t>Roborex</t>
  </si>
  <si>
    <t>Stephen Shimek</t>
  </si>
  <si>
    <t xml:space="preserve"> Kalvin Stinger, Ethan Phillips</t>
  </si>
  <si>
    <t>James Miller has only one friend in the world, his beloved Labrador Retriever, Rex. But when a strange capsule lands in the his backyard and a robot dog emerges, his life will never be the same.</t>
  </si>
  <si>
    <t>s3782</t>
  </si>
  <si>
    <t>Robinson Crusoe</t>
  </si>
  <si>
    <t>Luis BuÃ±uel</t>
  </si>
  <si>
    <t>Based on Daniel Defoe's immortal classic, Robinson Crusoe, a 17th century man survives a shipwreck and then must carve out a life for himself on a deserted island.</t>
  </si>
  <si>
    <t>s3783</t>
  </si>
  <si>
    <t>Revenge in Kind</t>
  </si>
  <si>
    <t>Roger Lindley</t>
  </si>
  <si>
    <t>Chad Halbrook</t>
  </si>
  <si>
    <t xml:space="preserve">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s3784</t>
  </si>
  <si>
    <t>Resurrection of Jake The Snake</t>
  </si>
  <si>
    <t>Steve Yu</t>
  </si>
  <si>
    <t>Jake the Snake Roberts</t>
  </si>
  <si>
    <t xml:space="preserve"> Diamond Dallas Page, Steve Yu, Steve Austin, Adam Copeland, Jim Ross, Scott Hall, Gene Okerland, Dustin Rhodes</t>
  </si>
  <si>
    <t>A fallen professional wrestling superstar battles his past demons in a struggle to reclaim his life and the family that has given up on him.</t>
  </si>
  <si>
    <t>s3785</t>
  </si>
  <si>
    <t>Repo! The Genetic Opera</t>
  </si>
  <si>
    <t>Darren Lynn Bousman</t>
  </si>
  <si>
    <t xml:space="preserve"> Paul Sorvino, Alexa Vega, Terrance Zdunich, Paris Hilton, Sarah Brightman, Nivek Ogre, Bill Moseley</t>
  </si>
  <si>
    <t xml:space="preserve">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s3786</t>
  </si>
  <si>
    <t>Remember The Sultana</t>
  </si>
  <si>
    <t>Mike Marshall, Mark Marshall</t>
  </si>
  <si>
    <t>Ray Appleton</t>
  </si>
  <si>
    <t xml:space="preserve"> Mackenzie Astin, Sean Astin, Jim Beaver</t>
  </si>
  <si>
    <t>In 1865, the United States experienced its worst maritime disaster in history because of greed, overcrowding, a poorly maintained boat, and the elements.</t>
  </si>
  <si>
    <t>s3787</t>
  </si>
  <si>
    <t>Raising the Bar</t>
  </si>
  <si>
    <t>Clay Glen</t>
  </si>
  <si>
    <t xml:space="preserve"> Lili Karamalikis, Tess Fowler, Emily Morris, Peta Shannon, Isabelle Andary-Geslin</t>
  </si>
  <si>
    <t>Kelly swears off gymnastics after moving to Australia, but is drawn back in to help a new friend compete. The experience helps her regain confidence and renew her love of the sport.</t>
  </si>
  <si>
    <t>s3788</t>
  </si>
  <si>
    <t>Raatchasi</t>
  </si>
  <si>
    <t>Sy Gowthamraj</t>
  </si>
  <si>
    <t xml:space="preserve"> Poornima Bhagyaraj, Satyan, Hareesh Peradi</t>
  </si>
  <si>
    <t>Geetha Rani, the new headmistress of a Government School, has to confront misbehaving students, lethargic faculty and non-existent routines. As she faces these difficulties, will she be able to reform the education system and the society?</t>
  </si>
  <si>
    <t>s3789</t>
  </si>
  <si>
    <t>Putham Pudhu Kaalai</t>
  </si>
  <si>
    <t>Sudha Kongara, Gautham Vasudev Menon, Suhasini Mani Ratnam, Rajiv Menon, Karthik Subbaraj</t>
  </si>
  <si>
    <t>Jayaram</t>
  </si>
  <si>
    <t xml:space="preserve">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t>
  </si>
  <si>
    <t>s3790</t>
  </si>
  <si>
    <t>Pros and Ex-Cons</t>
  </si>
  <si>
    <t>Timothy Boyle (Tim Boyle)</t>
  </si>
  <si>
    <t xml:space="preserve">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s3791</t>
  </si>
  <si>
    <t>Promises</t>
  </si>
  <si>
    <t>Mike Henricks, Melody Brooke</t>
  </si>
  <si>
    <t>Manu Intiraymi</t>
  </si>
  <si>
    <t xml:space="preserve">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s3792</t>
  </si>
  <si>
    <t>Primal Rage</t>
  </si>
  <si>
    <t>Patrick Magee</t>
  </si>
  <si>
    <t>Andrew Joseph Montgomery</t>
  </si>
  <si>
    <t xml:space="preserve">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s3793</t>
  </si>
  <si>
    <t>Pride</t>
  </si>
  <si>
    <t>Matthew Warchus</t>
  </si>
  <si>
    <t xml:space="preserve"> Andrew Scott, Imelda Staunton, Dominic West, George MacKa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s3794</t>
  </si>
  <si>
    <t>Phantasm: Remastered</t>
  </si>
  <si>
    <t>A. Michael Baldwin</t>
  </si>
  <si>
    <t xml:space="preserve"> Bill Thornbury, Reggie Bannister, Angus Scrimm</t>
  </si>
  <si>
    <t>Remastered 1979 horror classic about two brothers who discover that their local cemetery is run by a ghoulish mortician wreaking havoc on the damned.</t>
  </si>
  <si>
    <t>s3795</t>
  </si>
  <si>
    <t>Painted Horses</t>
  </si>
  <si>
    <t>Damian X. Fulton</t>
  </si>
  <si>
    <t>Madelyn Deutch</t>
  </si>
  <si>
    <t xml:space="preserve">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s3796</t>
  </si>
  <si>
    <t>Padi Padi Leche Manasu</t>
  </si>
  <si>
    <t>Hanu Raghavapudi</t>
  </si>
  <si>
    <t>Sharwanand</t>
  </si>
  <si>
    <t xml:space="preserve"> Sai Pallavi, Murali Sharma</t>
  </si>
  <si>
    <t>Set in Kolkata, the romantic drama chronicles the shared destiny of a young couple as they navigate through the highs and lows of a budding relationship.</t>
  </si>
  <si>
    <t>s3797</t>
  </si>
  <si>
    <t>Out of Liberty</t>
  </si>
  <si>
    <t>Garrett Batty</t>
  </si>
  <si>
    <t xml:space="preserve"> Brandon Ray Olive, Casey Elliott, Corbin Allred, Adam Johnson, Danny James, Morgan Gunter, Brock Roberts, ake Van Wagoner, Shawn Stephens</t>
  </si>
  <si>
    <t xml:space="preserve"> Special Interest, Western</t>
  </si>
  <si>
    <t>Winter, 1839 - When Joseph Smith (Brandon Ray Olive) is jailed for treason, and Missouri mobs threaten justice, local jailer Samuel Tillery (Jasen Wade) takes the law into his own hands, in order to preserve Liberty.</t>
  </si>
  <si>
    <t>s3798</t>
  </si>
  <si>
    <t>Operation Toussaint</t>
  </si>
  <si>
    <t>Tim Ballard</t>
  </si>
  <si>
    <t xml:space="preserve">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s3799</t>
  </si>
  <si>
    <t>No Greater Love</t>
  </si>
  <si>
    <t>Justin Roberts</t>
  </si>
  <si>
    <t>Gene Delgado</t>
  </si>
  <si>
    <t xml:space="preserve"> Jameson Lindskog</t>
  </si>
  <si>
    <t>No Greater Love explores a combat deployment through the eyes of an Army chaplain, as he and his men fight their way through a hellish tour in one of the most dangerous places in Afghanistan and then as they struggle to reintegrate home.</t>
  </si>
  <si>
    <t>s3800</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s3801</t>
  </si>
  <si>
    <t>Nightjohn</t>
  </si>
  <si>
    <t>Charles Burnett</t>
  </si>
  <si>
    <t>Beau Bridges</t>
  </si>
  <si>
    <t xml:space="preserve">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s3802</t>
  </si>
  <si>
    <t>Never Let Go</t>
  </si>
  <si>
    <t>Howard J. Ford</t>
  </si>
  <si>
    <t>Angela Dixon</t>
  </si>
  <si>
    <t xml:space="preserve"> Nigel Whitmey, Rami Nasr, Velibor Topic, Lisa Eichhorn, Heather Peace</t>
  </si>
  <si>
    <t>A single mother desperately searches for her missing child following an apparent adduction.</t>
  </si>
  <si>
    <t>s3803</t>
  </si>
  <si>
    <t>Nat Turner: A Troublesome Property</t>
  </si>
  <si>
    <t>Herbert Aptheker</t>
  </si>
  <si>
    <t xml:space="preserve">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s3804</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s3805</t>
  </si>
  <si>
    <t>Nancy Wake: Gestapo's Most Wanted</t>
  </si>
  <si>
    <t>Mike Smith</t>
  </si>
  <si>
    <t>Rachael Blampied</t>
  </si>
  <si>
    <t xml:space="preserve"> Owen Black, William Kircher</t>
  </si>
  <si>
    <t>During World War II, Nancy Wake bravely fought against the Nazis in war-torn France. Pursued by German spies, Wake took a stand for the French resistance. This is her story.</t>
  </si>
  <si>
    <t>s3806</t>
  </si>
  <si>
    <t>Nancy Drew, Reporter</t>
  </si>
  <si>
    <t>WILLIAM B. CLEMENS, JOHN LANGAN, William Clemens</t>
  </si>
  <si>
    <t>Bonita Granville</t>
  </si>
  <si>
    <t xml:space="preserv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Nancy Drew, reporter for the school newspaper, clears a girl of murder charges.</t>
  </si>
  <si>
    <t>s3807</t>
  </si>
  <si>
    <t>My Santa</t>
  </si>
  <si>
    <t>Samaire Armstrong</t>
  </si>
  <si>
    <t xml:space="preserve"> Matthew Lawrence, Julie Brown</t>
  </si>
  <si>
    <t>Single mom Jen strikes up a friendship with the young and handsome Chris, who plays Santa at the mall, not knowing that he really is the son of St. Nick and that he's looking for a Mrs. Claus of his own.</t>
  </si>
  <si>
    <t>s3808</t>
  </si>
  <si>
    <t>Mr. Wong In Chinatown</t>
  </si>
  <si>
    <t xml:space="preserve">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s3809</t>
  </si>
  <si>
    <t>Mitron</t>
  </si>
  <si>
    <t>Jackky Bhagnani</t>
  </si>
  <si>
    <t xml:space="preserve"> Kritika Kamra, Prateek Gandhi, Neeraj Sood</t>
  </si>
  <si>
    <t>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t>
  </si>
  <si>
    <t>s3810</t>
  </si>
  <si>
    <t>Mine Games</t>
  </si>
  <si>
    <t>Richard Gray</t>
  </si>
  <si>
    <t>Joseph Cross</t>
  </si>
  <si>
    <t xml:space="preserve">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s3811</t>
  </si>
  <si>
    <t>Memorial Day</t>
  </si>
  <si>
    <t>Samuel Fischer</t>
  </si>
  <si>
    <t xml:space="preserve">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s3812</t>
  </si>
  <si>
    <t>Maximum Impact</t>
  </si>
  <si>
    <t>Andrzej Bartkowiak</t>
  </si>
  <si>
    <t>Tom Arnold</t>
  </si>
  <si>
    <t xml:space="preserve"> Danny Trejo, William Baldwin, Mark Decascos, Eric Roberts</t>
  </si>
  <si>
    <t>The agents of the Federal Security Service of Russia and the US Secret Service are forced to work together to prevent a full-scale international crisis.</t>
  </si>
  <si>
    <t>s3813</t>
  </si>
  <si>
    <t>Max Reload and the Nether Blasters</t>
  </si>
  <si>
    <t>Scott Conditt, Jeremy Tremp</t>
  </si>
  <si>
    <t>Greg Grunberg</t>
  </si>
  <si>
    <t xml:space="preserve"> Wil Wheaton, Kevin Smith</t>
  </si>
  <si>
    <t>A small town video game store clerk must go from zero to hero after accidentally unleashing the forces of evil from a cursed Colecovision video game cartridge.</t>
  </si>
  <si>
    <t>s3814</t>
  </si>
  <si>
    <t>Martial Arts of Shaolin</t>
  </si>
  <si>
    <t xml:space="preserve"> Huang Qiu-yan, Hu Jian-qiang, Yu Cheng-hui, Yu Hai</t>
  </si>
  <si>
    <t>Internationally lauded is one of the greatest, martial arts movie masterpiece ever. It teamed up kung fu superstar Jet Li (Romeo Must Die) with legendary director Liu Chia-liang. The result is just spectacular.</t>
  </si>
  <si>
    <t>s3815</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s3816</t>
  </si>
  <si>
    <t>Marjaavaan</t>
  </si>
  <si>
    <t>Milap Milan Zaveri</t>
  </si>
  <si>
    <t>Riteish Deshmukh</t>
  </si>
  <si>
    <t xml:space="preserve"> Sidharth Malhotra, Tara Sutaria, Rakul Preet Singh</t>
  </si>
  <si>
    <t>Young couple Raghu and Zoya enjoy their lives together until a vertically challenged gang leader with harmful intentions turns their world upside down.</t>
  </si>
  <si>
    <t>s3817</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s3818</t>
  </si>
  <si>
    <t>Mardaani 2</t>
  </si>
  <si>
    <t>Gopi Puthran</t>
  </si>
  <si>
    <t>Rani Mukerji</t>
  </si>
  <si>
    <t xml:space="preserve">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s3819</t>
  </si>
  <si>
    <t>Manikarnika: The Queen of Jhansi</t>
  </si>
  <si>
    <t>Radha Krishna Jagarlamundi, Kangana Ranaut</t>
  </si>
  <si>
    <t>Kangana Ranaut</t>
  </si>
  <si>
    <t xml:space="preserve"> Jisshu Sengupta, Ankita Lokhande</t>
  </si>
  <si>
    <t>Manikarnika â€“ Queen of Jhansi or well known as Lakshmi Bai of Jhansi is her real live story. She was the first woman in history to fight against the British in the cry of Independence.</t>
  </si>
  <si>
    <t>s3820</t>
  </si>
  <si>
    <t>Maharshi</t>
  </si>
  <si>
    <t>Vamshi Paidipally</t>
  </si>
  <si>
    <t xml:space="preserve"> Allari Naresh, Pooja Hegde</t>
  </si>
  <si>
    <t>177 min</t>
  </si>
  <si>
    <t>Rishi, a millionaire businessman, returns to his homeland, where he becomes the champion of poor and downtrodden farmers. Directed by Vamsi Paidipally, Maharshi features Mahesh Babu and Pooja Hegde in central roles.</t>
  </si>
  <si>
    <t>s3821</t>
  </si>
  <si>
    <t>Madness in the Method</t>
  </si>
  <si>
    <t xml:space="preserve">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s3822</t>
  </si>
  <si>
    <t>Mad Money</t>
  </si>
  <si>
    <t>Callie Khouri</t>
  </si>
  <si>
    <t xml:space="preserve"> Katie Holmes, Queen Latifah, Ted Danson</t>
  </si>
  <si>
    <t xml:space="preserve"> Comedy, Suspense</t>
  </si>
  <si>
    <t>Deep inside the most secure bank in America, three desperate women from very different worlds cook up the most unlikely heist of the century: Smuggle out millions of dollars in worn-out currency headed for a Federal Reserve shredder every day.</t>
  </si>
  <si>
    <t>s3823</t>
  </si>
  <si>
    <t>Lynyrd Skynyrd - I'll Never Forget You: The Last 72 Hours Of Lynyrd Skynyrd</t>
  </si>
  <si>
    <t>Jonathan Braucher</t>
  </si>
  <si>
    <t>Gene Odom</t>
  </si>
  <si>
    <t xml:space="preserve">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3824</t>
  </si>
  <si>
    <t>Low Tide</t>
  </si>
  <si>
    <t>s3825</t>
  </si>
  <si>
    <t>Love Stinks</t>
  </si>
  <si>
    <t>Jeff Franklin</t>
  </si>
  <si>
    <t>French Stewart</t>
  </si>
  <si>
    <t xml:space="preserve">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s3826</t>
  </si>
  <si>
    <t>Lost in the Sun</t>
  </si>
  <si>
    <t>Trey Nelson</t>
  </si>
  <si>
    <t xml:space="preserve">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s3827</t>
  </si>
  <si>
    <t>Little Red Wagon</t>
  </si>
  <si>
    <t>David Anspaugh</t>
  </si>
  <si>
    <t>Chandler Canterbury</t>
  </si>
  <si>
    <t xml:space="preserve">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s3828</t>
  </si>
  <si>
    <t>Little Nemo: Adventures in Slumberland</t>
  </si>
  <si>
    <t>Masami Hata, William T. Hurtz</t>
  </si>
  <si>
    <t>Gabriel Damon</t>
  </si>
  <si>
    <t xml:space="preserve"> Mickey Rooney, Rene Auberjonois, Danny Mann, Laura Mooney, Bernard Erhard, Bill Martin</t>
  </si>
  <si>
    <t>A young boy whose dreams transcend reality is sucked into his own fantasy, which is everything he has dreamed of until he unleashes a century old secret that may not only destroy this perfect dream world but reality itself.</t>
  </si>
  <si>
    <t>s3829</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s3830</t>
  </si>
  <si>
    <t>Left Behind: World at War</t>
  </si>
  <si>
    <t>Craig R. Baxley</t>
  </si>
  <si>
    <t>Kirk Cameron</t>
  </si>
  <si>
    <t xml:space="preserve"> Lou Gossett Jr., Brad Johnson, Gordon Currie, Jessica Steen</t>
  </si>
  <si>
    <t>Based on the New York Times best-selling novel series. The U.S. president (Lou Gossett Jr.) asks a journalist (Kirk Cameron) and his band of rebels to thwart a world leader's deadly plans.</t>
  </si>
  <si>
    <t>s3831</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s3832</t>
  </si>
  <si>
    <t>Knuckle Jack</t>
  </si>
  <si>
    <t>John Adams, Toby Poser</t>
  </si>
  <si>
    <t>John Adams</t>
  </si>
  <si>
    <t xml:space="preserve"> Zelda Adams, Toby Poser, Robert Lund</t>
  </si>
  <si>
    <t>When a small-town foul-mouthed drunk with an artistic gift for thievery is entrusted with his young niece for the summer, the question is not if she is ready for the task at hand. But is he?</t>
  </si>
  <si>
    <t>s3833</t>
  </si>
  <si>
    <t>Kiss the Bride</t>
  </si>
  <si>
    <t>Ibrahim Yilla</t>
  </si>
  <si>
    <t>Reagan Gomez</t>
  </si>
  <si>
    <t xml:space="preserve"> Darrin Dewitt Henson, Persia White</t>
  </si>
  <si>
    <t>Two Mother in-laws. One big problem</t>
  </si>
  <si>
    <t>s3834</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s3835</t>
  </si>
  <si>
    <t>Khandani Shafakhana</t>
  </si>
  <si>
    <t>Shilpi Dasgupta</t>
  </si>
  <si>
    <t>Sonakshi Sinha</t>
  </si>
  <si>
    <t xml:space="preserve"> Varun Sharma, Kulbhushan Kharbanda, Nadira Babbar, Annu Kapoor, Badshah</t>
  </si>
  <si>
    <t>A feisty girl from Punjab tries to continue her family traditions by opening a sex clinic to help and aware others in her hometown.</t>
  </si>
  <si>
    <t>s3836</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s3837</t>
  </si>
  <si>
    <t>K.G.F: Chapter 1 (Hindi)</t>
  </si>
  <si>
    <t xml:space="preserve"> Srinidhi Shetty, Ramachandra Raju</t>
  </si>
  <si>
    <t>s3838</t>
  </si>
  <si>
    <t>Jungle Shuffle</t>
  </si>
  <si>
    <t>Mauricio De la Orta, Taedong Park</t>
  </si>
  <si>
    <t>Alicia Silverstone</t>
  </si>
  <si>
    <t xml:space="preserv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s3839</t>
  </si>
  <si>
    <t>Joey Coco Diaz: Sociably Unacceptable</t>
  </si>
  <si>
    <t>Joey Coco Diaz</t>
  </si>
  <si>
    <t>It's been 25 years in the making and now...'Uncle Joey Diaz' is at Seeso for his 1st MotherF*cking Special...Sociably Unacceptable. Prepare yourselves savages.</t>
  </si>
  <si>
    <t>s3840</t>
  </si>
  <si>
    <t>Jim Breuer: And Laughter For All</t>
  </si>
  <si>
    <t>Die-hard metalhead comedian Jim Breuer talks marriage and parenthood recounting stories of accidental bomb threats and fighting an ostrich in front of his children.</t>
  </si>
  <si>
    <t>s3841</t>
  </si>
  <si>
    <t>Jeff Dunham: Arguing with Myself</t>
  </si>
  <si>
    <t>A comedy event that will set the new standard for how truly awesome a comedy special can be. Join Jeff and his outspoken-often-edgy characters: Walter, Peanut, JosÃ© JalapeÃ±o (on a steeek!), Bubba J and Sweet Daddy Dee for a live show that will have you on the floor laughing!</t>
  </si>
  <si>
    <t>s3842</t>
  </si>
  <si>
    <t>Jane and Emma</t>
  </si>
  <si>
    <t>Chantelle Squires</t>
  </si>
  <si>
    <t>Emily Goss</t>
  </si>
  <si>
    <t xml:space="preserve"> K. Danor Gerald, Brad Schmidt, Danielle Deadwyler</t>
  </si>
  <si>
    <t>In 1844, after traveling hundreds of miles on foot, a black woman finds enduring friendship with the wife of the founder to the Mormon Church.</t>
  </si>
  <si>
    <t>s3843</t>
  </si>
  <si>
    <t>Jacknife</t>
  </si>
  <si>
    <t xml:space="preserve"> Kathy Baker</t>
  </si>
  <si>
    <t>JACKNIFE is a captivating drama about one Vietnam veteran and the trials he faces in his life following the war, starring Robert De Niro, Ed Harris and Kathy Baker.</t>
  </si>
  <si>
    <t>s3844</t>
  </si>
  <si>
    <t>Jack Frost</t>
  </si>
  <si>
    <t>Michael Cooney</t>
  </si>
  <si>
    <t>Christopher Allport</t>
  </si>
  <si>
    <t xml:space="preserve"> Scott MacDonald, Shannon Elizabeth</t>
  </si>
  <si>
    <t>A serial killer is transformed into an evil snowman in this 90â€™s camp horror favorite.</t>
  </si>
  <si>
    <t>s3845</t>
  </si>
  <si>
    <t>Jaanu</t>
  </si>
  <si>
    <t>C Premkumar</t>
  </si>
  <si>
    <t xml:space="preserve">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s3846</t>
  </si>
  <si>
    <t>It's A Wonderful Life (Black &amp; White Version)</t>
  </si>
  <si>
    <t xml:space="preserve">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s3847</t>
  </si>
  <si>
    <t>Infidelity</t>
  </si>
  <si>
    <t>Harry Winer</t>
  </si>
  <si>
    <t>Kim Delaney</t>
  </si>
  <si>
    <t xml:space="preserve"> Kyle Secor, CristiÃ¡n de la Fuente, Celia Weston, John Maxwell</t>
  </si>
  <si>
    <t>A female therapist finds herself out of her depth after starting an affair with a younger man.</t>
  </si>
  <si>
    <t>s3848</t>
  </si>
  <si>
    <t>In Dubious Battle</t>
  </si>
  <si>
    <t>James Franco</t>
  </si>
  <si>
    <t xml:space="preserve"> James Franco, Vincent D'Onofrio, Selena Gomez</t>
  </si>
  <si>
    <t>An activist gets caught up in the labor movement for farm workers in California during the 1930s.</t>
  </si>
  <si>
    <t>s3849</t>
  </si>
  <si>
    <t>I'll See You in My Dreams</t>
  </si>
  <si>
    <t>Blythe Danner</t>
  </si>
  <si>
    <t xml:space="preserve"> Martin Starr, June Squibb, Rhea Perlman, Mary Kay Place, Malin Akerman, Sam Elliott</t>
  </si>
  <si>
    <t>When Carol (Blythe Danner) seeks out new experiences with the help of friends (June Squibb, Rhea Perlman and Mary Kay Place), she unexpectedly finds romance (Sam Elliot).</t>
  </si>
  <si>
    <t>s3850</t>
  </si>
  <si>
    <t>Hope Dances</t>
  </si>
  <si>
    <t>Andrew Dillon</t>
  </si>
  <si>
    <t>Michael Swan</t>
  </si>
  <si>
    <t xml:space="preserve">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s3851</t>
  </si>
  <si>
    <t>Himalayan Singing Bowls 9 hours</t>
  </si>
  <si>
    <t>Niv Dayan</t>
  </si>
  <si>
    <t xml:space="preserve"> Sarah LÃ¦rke</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s3852</t>
  </si>
  <si>
    <t>Highway</t>
  </si>
  <si>
    <t>Coke Daniels</t>
  </si>
  <si>
    <t xml:space="preserve"> Keith David, Tommy 'Tiny' Lister, Gary Owen, Devin 'Devin the Dude' Copeland, Roland 'Lil Duval' Powell, Erik Estrada</t>
  </si>
  <si>
    <t>Two brothers embark on a journey in search of a mythical highway in Kentucky, which they believe will lead them to "marijuana nirvana."</t>
  </si>
  <si>
    <t>s3853</t>
  </si>
  <si>
    <t>Hick</t>
  </si>
  <si>
    <t>Derick Martini</t>
  </si>
  <si>
    <t>ChloÃ« Grace Moretz</t>
  </si>
  <si>
    <t xml:space="preserve"> Blake Lively, Alec Baldwin, Eddie Redmayne, Juliette Lewis</t>
  </si>
  <si>
    <t xml:space="preserve">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s3854</t>
  </si>
  <si>
    <t>Hichki</t>
  </si>
  <si>
    <t>Siddharth P Malhotra</t>
  </si>
  <si>
    <t xml:space="preserve">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t>
  </si>
  <si>
    <t>s3855</t>
  </si>
  <si>
    <t>Happy Birthday</t>
  </si>
  <si>
    <t>Casey Tebo</t>
  </si>
  <si>
    <t>Tristin Mays</t>
  </si>
  <si>
    <t xml:space="preserve"> Vanessa Lengies, Erik Palladino</t>
  </si>
  <si>
    <t>When two friends embark on a journey to Mexicali for a Birthday celebration, they soon realize their psychedelic shenanigans have taken a turn for the worse.</t>
  </si>
  <si>
    <t>s3856</t>
  </si>
  <si>
    <t>Happiness Continues: A Jonas Brothers Concert Film</t>
  </si>
  <si>
    <t>Anthony Mandler</t>
  </si>
  <si>
    <t xml:space="preserve"> Joe Jonas, Kevin Jonas, Priyanka Chopra Jonas, Sophie Turner</t>
  </si>
  <si>
    <t>A live concert experience and exclusive look into life on the road with The Jonas Brothers during theirÂ Happiness BeginsÂ concert tour.</t>
  </si>
  <si>
    <t>s3857</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s3858</t>
  </si>
  <si>
    <t>Hal Sparks: Charmageddon</t>
  </si>
  <si>
    <t>Hal Sparks</t>
  </si>
  <si>
    <t>Hal Sparks has been called one of the top five stand-up comedians working today. His smart, straight edge writing and razor-sharp wit are in full force in this jam-packed one hour special.</t>
  </si>
  <si>
    <t>s3859</t>
  </si>
  <si>
    <t>Gully Boy</t>
  </si>
  <si>
    <t>Zoya Akhtar</t>
  </si>
  <si>
    <t>Ranveer Singh</t>
  </si>
  <si>
    <t xml:space="preserve"> Alia Bhatt, Kalki Koechlin, Siddhant Chaturvedi, Vijay Raaz, Amruta Subhash, Sheeba Chaddha</t>
  </si>
  <si>
    <t>A coming-of-age story based on the lives of street rappers in Mumbai.</t>
  </si>
  <si>
    <t>s3860</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s3861</t>
  </si>
  <si>
    <t>Grateful Dead: The Grateful Dead Movie</t>
  </si>
  <si>
    <t>Leon Gast, Jerry Garcia</t>
  </si>
  <si>
    <t xml:space="preserve">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s3862</t>
  </si>
  <si>
    <t>Gopichand Chanakya</t>
  </si>
  <si>
    <t>Thiru</t>
  </si>
  <si>
    <t>Gopichand</t>
  </si>
  <si>
    <t xml:space="preserve">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3863</t>
  </si>
  <si>
    <t>Girls Just Want to Have Fun</t>
  </si>
  <si>
    <t>Alan Metter</t>
  </si>
  <si>
    <t>Sarah Jessica Parker</t>
  </si>
  <si>
    <t xml:space="preserve"> Helen Hunt, Shannen Doherty, Jonathan Silverman, Lee Montgomery</t>
  </si>
  <si>
    <t>Sarah Jessica Parker, Helen Hunt and Shannen Doherty star in the outrageous '80s comedy hit that's totally packed with outrageous '80s fashions, music, dance moves, and more!</t>
  </si>
  <si>
    <t>s3864</t>
  </si>
  <si>
    <t>Gina Brillon: Pacifically Speaking</t>
  </si>
  <si>
    <t xml:space="preserve"> Gabriel Iglesias</t>
  </si>
  <si>
    <t>Gabriel Iglesias presents a hilarious stand-up comedy special from the brash and beautiful Gina Brillon. Find out why she's one of the country's hottest young comics in this uproarious special full of sharp jokes and her trademark Bronx attitude!</t>
  </si>
  <si>
    <t>s3865</t>
  </si>
  <si>
    <t>Get Thrashed! The Story Of Thrash Metal</t>
  </si>
  <si>
    <t>Rick Ernst</t>
  </si>
  <si>
    <t>Lee Altus</t>
  </si>
  <si>
    <t xml:space="preserve">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s3866</t>
  </si>
  <si>
    <t>Gallipoli</t>
  </si>
  <si>
    <t>Peter Weir</t>
  </si>
  <si>
    <t>Mel Gibson</t>
  </si>
  <si>
    <t xml:space="preserve"> Mark Lee, Bill Kerr, Harold Hopkins</t>
  </si>
  <si>
    <t>Two Australian sprinters face the brutal realities of war when they are sent to fight in the Gallipoli campaign in Turkey during World War I.</t>
  </si>
  <si>
    <t>s3867</t>
  </si>
  <si>
    <t>Fun With Dick and Jane</t>
  </si>
  <si>
    <t>Ted Kotcheff</t>
  </si>
  <si>
    <t xml:space="preserve"> George Segal, Ed McMahon, Dick Gautier, Fred Willard, John Dehner, Thayer David</t>
  </si>
  <si>
    <t>When an upwardly mobile couple find themselves unemployed and in debt, they turn to armed robbery in desperation.</t>
  </si>
  <si>
    <t>s3868</t>
  </si>
  <si>
    <t>Fukrey Returns</t>
  </si>
  <si>
    <t>Mrighdeep Lamba</t>
  </si>
  <si>
    <t>Pulkit Samrat</t>
  </si>
  <si>
    <t xml:space="preserve">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s3869</t>
  </si>
  <si>
    <t>From Nothin</t>
  </si>
  <si>
    <t>Stickgang Biz</t>
  </si>
  <si>
    <t xml:space="preserve">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s3870</t>
  </si>
  <si>
    <t>Flight of the Fury</t>
  </si>
  <si>
    <t>Michael Keusch</t>
  </si>
  <si>
    <t xml:space="preserve">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s3871</t>
  </si>
  <si>
    <t>Fixies vs. Crabots</t>
  </si>
  <si>
    <t>Vasiko Bedoshvili, Oleg Uzhinov, Ivan Pshonkin</t>
  </si>
  <si>
    <t>Ed Swidey</t>
  </si>
  <si>
    <t xml:space="preserve">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s3872</t>
  </si>
  <si>
    <t>Falling for Christmas</t>
  </si>
  <si>
    <t>Christie Will Wolf</t>
  </si>
  <si>
    <t>Leah Renee</t>
  </si>
  <si>
    <t xml:space="preserve"> Niall Matter, Lisa Whechel, Michael Tiegen</t>
  </si>
  <si>
    <t>When champion figure skater Claire becomes injured she is sent to a rehabilitation center in the snowy mountains where she meets and falls for a local ice fisherman who shows her there is more to life than competition.</t>
  </si>
  <si>
    <t>s3873</t>
  </si>
  <si>
    <t>Faith's Song</t>
  </si>
  <si>
    <t>Frank Hutto</t>
  </si>
  <si>
    <t>Hayden Grace McCoy</t>
  </si>
  <si>
    <t xml:space="preserve"> George Dinsmore, Todd Shevchik</t>
  </si>
  <si>
    <t>A young girl's faith is tested when her parents are suddenly killed in a car accident and she's forced to move in with relatives who don't share her belief in God.</t>
  </si>
  <si>
    <t>s3874</t>
  </si>
  <si>
    <t>Extraordinary: The Seeding</t>
  </si>
  <si>
    <t>Jon Sumple</t>
  </si>
  <si>
    <t>April Malloy</t>
  </si>
  <si>
    <t xml:space="preserve">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s3875</t>
  </si>
  <si>
    <t>Extracted</t>
  </si>
  <si>
    <t>Nir Paniry</t>
  </si>
  <si>
    <t>Sasha Roiz</t>
  </si>
  <si>
    <t xml:space="preserve">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s3876</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s3877</t>
  </si>
  <si>
    <t>Every Little Step</t>
  </si>
  <si>
    <t>Adam Del Deo, James D. Stern</t>
  </si>
  <si>
    <t xml:space="preserve"> Liza Minnelli</t>
  </si>
  <si>
    <t>Follows the plight of real-life dancers as they struggle through auditions for the Broadway revival of "A Chorus Line". Also investigates the history of the show and the creative minds behind the original and current incarnations.</t>
  </si>
  <si>
    <t>s3878</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s3879</t>
  </si>
  <si>
    <t>Evaru</t>
  </si>
  <si>
    <t>Venkat Ramji</t>
  </si>
  <si>
    <t xml:space="preserve">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s3880</t>
  </si>
  <si>
    <t>ETs Among Us 3: Secret Space Program, Alien Psychics &amp; Crop Circle Clues</t>
  </si>
  <si>
    <t>Robert Dean</t>
  </si>
  <si>
    <t xml:space="preserve">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s3881</t>
  </si>
  <si>
    <t>Elvis &amp; Nixon</t>
  </si>
  <si>
    <t>Liza Johnson</t>
  </si>
  <si>
    <t>Michael Shannon</t>
  </si>
  <si>
    <t xml:space="preserve">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s3882</t>
  </si>
  <si>
    <t>Elvira: Mistress of the Dark</t>
  </si>
  <si>
    <t>James Signorelli</t>
  </si>
  <si>
    <t>Cassandra Peterson</t>
  </si>
  <si>
    <t xml:space="preserve">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s3883</t>
  </si>
  <si>
    <t>Elimination Game</t>
  </si>
  <si>
    <t>Jon Hewitt</t>
  </si>
  <si>
    <t>Dominic Purcell</t>
  </si>
  <si>
    <t xml:space="preserve">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s3884</t>
  </si>
  <si>
    <t>Echoes of Fear</t>
  </si>
  <si>
    <t>Brian Avenet-Bradley, Laurence Avenet-Bradley</t>
  </si>
  <si>
    <t>Trista Robinson</t>
  </si>
  <si>
    <t xml:space="preserve"> Hannah Race, Marshal Hilton, Paul Chirico, Elif Savas</t>
  </si>
  <si>
    <t>After inheriting her grandfather's house, Alysa must confront the mystery of his sudden death and the evil that hides inside.</t>
  </si>
  <si>
    <t>s3885</t>
  </si>
  <si>
    <t>Durgamati - The Myth</t>
  </si>
  <si>
    <t>Ashok G.</t>
  </si>
  <si>
    <t>Bhumi Pednekar</t>
  </si>
  <si>
    <t xml:space="preserve">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3886</t>
  </si>
  <si>
    <t>Driving Licence</t>
  </si>
  <si>
    <t>Jean Paul Lal</t>
  </si>
  <si>
    <t xml:space="preserve">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s3887</t>
  </si>
  <si>
    <t>Doug Stanhope: Comedians' Comedian's Comedians</t>
  </si>
  <si>
    <t xml:space="preserve"> Morgan Murphy, Brendon Walsh, Glenn Wool</t>
  </si>
  <si>
    <t>Doug Stanhope has traveled the world and made himself a real comedian's comedian. Check him out with Brendon Walsh, Morgan Murphy, and Glenn Wool in this comedy special shot during Austin, TX's South by Southwest.</t>
  </si>
  <si>
    <t>s3888</t>
  </si>
  <si>
    <t>Deadlocked</t>
  </si>
  <si>
    <t>Josh Bailey</t>
  </si>
  <si>
    <t>Taylor Tunes</t>
  </si>
  <si>
    <t xml:space="preserve">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s3889</t>
  </si>
  <si>
    <t>Dead Space: Aftermath</t>
  </si>
  <si>
    <t>Mike Disa</t>
  </si>
  <si>
    <t>Christopher Judge</t>
  </si>
  <si>
    <t xml:space="preserve"> Gwendoline Yeo, Peter Woodward, Ricardo Chavira</t>
  </si>
  <si>
    <t>Based on the much anticipated EA videogame Dead Space 2, Dead Space: Aftermath is a fast paced, horrifying thrill ride set in 2059 that follows the four surviving ship crew members of the USG O'Bannon.</t>
  </si>
  <si>
    <t>s3890</t>
  </si>
  <si>
    <t>Dead End</t>
  </si>
  <si>
    <t>Silvia Sydney</t>
  </si>
  <si>
    <t xml:space="preserve"> Joel McCrea, Humphrey Bogart</t>
  </si>
  <si>
    <t>The lives of a young man and woman, an infamous gangster and a group of street kids converge one day in a volatile New York City slum.</t>
  </si>
  <si>
    <t>s3891</t>
  </si>
  <si>
    <t>Day of the Falcon</t>
  </si>
  <si>
    <t>Jean-Jacques Annaud</t>
  </si>
  <si>
    <t xml:space="preserve">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s3892</t>
  </si>
  <si>
    <t>Dabangg 3</t>
  </si>
  <si>
    <t>Prabhudeva</t>
  </si>
  <si>
    <t xml:space="preserve">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s3893</t>
  </si>
  <si>
    <t>D.L. Hughley: Clear</t>
  </si>
  <si>
    <t>Politically insightful legendary comedian, D.L. Hughley, takes the stage at the Regency Theatre in San Francisco. Hughley riffs on current affairs and reviews everything from legalizing marijuana to the value of having nosey white neighbors.</t>
  </si>
  <si>
    <t>s3894</t>
  </si>
  <si>
    <t>Cromwell</t>
  </si>
  <si>
    <t>Ken Hughes</t>
  </si>
  <si>
    <t>Richard Harris</t>
  </si>
  <si>
    <t xml:space="preserve">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s3895</t>
  </si>
  <si>
    <t>Crazy Kind of Love</t>
  </si>
  <si>
    <t>Sarah Siegel-Magness</t>
  </si>
  <si>
    <t>Virginia Madsen</t>
  </si>
  <si>
    <t xml:space="preserve">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s3896</t>
  </si>
  <si>
    <t>Cottage Country</t>
  </si>
  <si>
    <t>Peter Wellington</t>
  </si>
  <si>
    <t xml:space="preserve"> Tyler Labine, Lucy Punch, Daniel Petronijevic</t>
  </si>
  <si>
    <t>A romantic weekend away turns comically deadly when after accidentally killing his brother, Todd and his fiance must dispose of the evidence and anyone who might suspect them. As the party rages on, the body count rises.</t>
  </si>
  <si>
    <t>s3897</t>
  </si>
  <si>
    <t>Coolie No. 1 (4K UHD)</t>
  </si>
  <si>
    <t>s3898</t>
  </si>
  <si>
    <t>Coming Convergence, The</t>
  </si>
  <si>
    <t>Brent Miller Jr</t>
  </si>
  <si>
    <t>Jack Hibbs</t>
  </si>
  <si>
    <t xml:space="preserve"> Ray Bentley, Erin Hawkins, Allen Farmer, Tom Hughes</t>
  </si>
  <si>
    <t>Can we truly know the day of our demise? Jesus chastised religious leaders in ancient Jerusalem for not knowing the time of His first arrival. Will the prophesied "final generation" today make the same mistake?</t>
  </si>
  <si>
    <t>s3899</t>
  </si>
  <si>
    <t>Come to Daddy</t>
  </si>
  <si>
    <t>Ant Timpson</t>
  </si>
  <si>
    <t>Elijah Wood</t>
  </si>
  <si>
    <t xml:space="preserve"> Stephen McHattie, Michael Smiley, Madeleine Sami, Simon Chin</t>
  </si>
  <si>
    <t>Elijah Wood is a man in his thirties who receives an invitation to a remote cabin for a visit with his father after a lifetime of estrangement. What he gets is much more than he ever expected!</t>
  </si>
  <si>
    <t>s3900</t>
  </si>
  <si>
    <t>Chris Porter: A Man From Kansas</t>
  </si>
  <si>
    <t>Chris Porter discusses everything from hipsters ruining food, to being a man, to playing beer pong with celebrities, in his 3rd one hour special. No politics. No religion. No racism. Just a man from Kansas - Live in Colorado.</t>
  </si>
  <si>
    <t>s3901</t>
  </si>
  <si>
    <t>Children of a Lesser God</t>
  </si>
  <si>
    <t>Randa Haines</t>
  </si>
  <si>
    <t>William Hurt</t>
  </si>
  <si>
    <t xml:space="preserve">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s3902</t>
  </si>
  <si>
    <t>Cherry Pop</t>
  </si>
  <si>
    <t>Assaad Yacoub</t>
  </si>
  <si>
    <t xml:space="preserve"> Lars Berge, Tempest DuJour, DeTox Icunt, Latrice Royale, Mayhem Miller</t>
  </si>
  <si>
    <t>A bawdy, uproarious comedy about a newcomer's wild night in a down-and-out drag club. Starring Caldwell Tidicue (Bob The Drag Queen), Tempest DuJour, Detox, Mayhem Miller and Latrice Royale.</t>
  </si>
  <si>
    <t>s3903</t>
  </si>
  <si>
    <t>Charlie and Boots</t>
  </si>
  <si>
    <t>Dean Murphy</t>
  </si>
  <si>
    <t>Paul Hogan</t>
  </si>
  <si>
    <t xml:space="preserve"> Shane Jacobson</t>
  </si>
  <si>
    <t>After a family tragedy Charlie and Boots try and put their differences aside and head off on the road trip of a lifetime.</t>
  </si>
  <si>
    <t>s3904</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s3905</t>
  </si>
  <si>
    <t>Can We Take a Joke?</t>
  </si>
  <si>
    <t>Ted Balaker</t>
  </si>
  <si>
    <t>Gilbert Gottfried</t>
  </si>
  <si>
    <t xml:space="preserve"> Penn Jillette, Adam Carolla, Lisa Lampanelli, Jim Norton, Heather McDonald, Karith Foster, Christina Pazsitzky</t>
  </si>
  <si>
    <t>Gilbert Gottfried, Penn Jillette, Lisa Lampanelli, Adam Carolla and others detail outrage culture's stifling impact on stand-up comedy and the exchange of ideas.</t>
  </si>
  <si>
    <t>s3906</t>
  </si>
  <si>
    <t>Brochevaruevarura</t>
  </si>
  <si>
    <t>Vivek Athreya</t>
  </si>
  <si>
    <t>Sree Vishnu</t>
  </si>
  <si>
    <t xml:space="preserve"> Nivetha Thomas, Nivethapethuraj, Satyadev, Priyadarshi, Rahul Ramakrishna</t>
  </si>
  <si>
    <t>This is the story of 'R3 batch' consisting of Rocky, Rambo and Rahul, three friends who keep failing every year and are stuck with studying inter.</t>
  </si>
  <si>
    <t>s3907</t>
  </si>
  <si>
    <t>Bravo! Common Men, Uncommon Valor</t>
  </si>
  <si>
    <t>Ken Rodgers, Betty Rodgers</t>
  </si>
  <si>
    <t>Ken Pipes</t>
  </si>
  <si>
    <t xml:space="preserve">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s3908</t>
  </si>
  <si>
    <t>Boyfriend Killer</t>
  </si>
  <si>
    <t>Alyn Darnay</t>
  </si>
  <si>
    <t>Kate Mansi</t>
  </si>
  <si>
    <t xml:space="preserve"> Barbie Castro, Patrick Muldoon, Yancy Butler</t>
  </si>
  <si>
    <t>A grieving mother suspects her son's ex girlfriend may have been involved in his death.</t>
  </si>
  <si>
    <t>s3909</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s3910</t>
  </si>
  <si>
    <t>Bottle Shock</t>
  </si>
  <si>
    <t>Alan Rickman</t>
  </si>
  <si>
    <t xml:space="preserve"> Chris Pine, Bill Pullman, Rachel Taylor, Eliza Dushku, Dennis Farina</t>
  </si>
  <si>
    <t>The story of the early days of California wine making featuring the now infamous, blind Paris wine tasting of 1976 that has come to be known as "Judgment of Paris".</t>
  </si>
  <si>
    <t>s3911</t>
  </si>
  <si>
    <t>Block Burning</t>
  </si>
  <si>
    <t>Reginald j Gist</t>
  </si>
  <si>
    <t>Detroit Holiday</t>
  </si>
  <si>
    <t xml:space="preserve">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s3912</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s3913</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s3914</t>
  </si>
  <si>
    <t>Bill Hicks: Relentless</t>
  </si>
  <si>
    <t>In this classic special from 1992, comedian Bill Hicks tells us how he feels about non-smokers, religion, war, peace, drugs, music and more.</t>
  </si>
  <si>
    <t>s3915</t>
  </si>
  <si>
    <t>Bikes of Wrath</t>
  </si>
  <si>
    <t>Cameron Ford, Charlie Turnbull</t>
  </si>
  <si>
    <t>Charlie Turnbull</t>
  </si>
  <si>
    <t xml:space="preserve">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s3916</t>
  </si>
  <si>
    <t>Bazodee</t>
  </si>
  <si>
    <t>Todd Kessler</t>
  </si>
  <si>
    <t>Machel Montano</t>
  </si>
  <si>
    <t xml:space="preserve">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s3917</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s3918</t>
  </si>
  <si>
    <t>Babe Ruth Story</t>
  </si>
  <si>
    <t>Hearst Entertainment</t>
  </si>
  <si>
    <t xml:space="preserve"> Babe Ruth, Lou Gehrig</t>
  </si>
  <si>
    <t>A documentary with rare archival film that captures the legendary, fun-loving hero, Babe Ruth on and off the field.</t>
  </si>
  <si>
    <t>s3919</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s3920</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s3921</t>
  </si>
  <si>
    <t>Asuran</t>
  </si>
  <si>
    <t>Vetrimaaran</t>
  </si>
  <si>
    <t xml:space="preserve">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s3922</t>
  </si>
  <si>
    <t>Assault on Wall Street</t>
  </si>
  <si>
    <t xml:space="preserve">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s3923</t>
  </si>
  <si>
    <t>Arrowhead</t>
  </si>
  <si>
    <t>Charles Marquis Warren</t>
  </si>
  <si>
    <t xml:space="preserve">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s3924</t>
  </si>
  <si>
    <t>Arjun Patiala</t>
  </si>
  <si>
    <t>Rohit Jugraj</t>
  </si>
  <si>
    <t xml:space="preserve">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s3925</t>
  </si>
  <si>
    <t>ARIZONA BUSHWACKERS</t>
  </si>
  <si>
    <t>Lesley Selander</t>
  </si>
  <si>
    <t>Howard Keel</t>
  </si>
  <si>
    <t xml:space="preserve"> Yvonne De Carlo, John Ireland, Marilyn Maxwell, Scott Brady, Brian Donlevy</t>
  </si>
  <si>
    <t>Exciting adventure of confederate spies in the old southwest as they tangle with a crooked gunrunner who is aiding renegade Apaches.</t>
  </si>
  <si>
    <t>s3926</t>
  </si>
  <si>
    <t>Apple of My Eye</t>
  </si>
  <si>
    <t>Amy Smart</t>
  </si>
  <si>
    <t xml:space="preserve">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s3927</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s3928</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s3929</t>
  </si>
  <si>
    <t>An American Ghost Story</t>
  </si>
  <si>
    <t>Derek Cole</t>
  </si>
  <si>
    <t>Stephen Twardokus</t>
  </si>
  <si>
    <t xml:space="preserve">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s3930</t>
  </si>
  <si>
    <t>American Dreamer</t>
  </si>
  <si>
    <t xml:space="preserve"> Robbie Jones, Isabel Arraiza</t>
  </si>
  <si>
    <t>A down on his luck HAIL driver who makes extra cash chauffeuring a low level drug dealer around town, finds himself in a serious financial bind and decides to kidnap the dealer's child.</t>
  </si>
  <si>
    <t>s3931</t>
  </si>
  <si>
    <t>Against A Crooked Sky</t>
  </si>
  <si>
    <t>Earl Bellamy</t>
  </si>
  <si>
    <t xml:space="preserve"> Stewart Petersen, Henry Wilcoxo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s3932</t>
  </si>
  <si>
    <t>After The Dark</t>
  </si>
  <si>
    <t>John Huddles</t>
  </si>
  <si>
    <t>James D'Arcy</t>
  </si>
  <si>
    <t xml:space="preserve">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s3933</t>
  </si>
  <si>
    <t>After Dark: Lake Mungo</t>
  </si>
  <si>
    <t>Joel Anderson</t>
  </si>
  <si>
    <t>Talia Zucker</t>
  </si>
  <si>
    <t xml:space="preserve">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s3934</t>
  </si>
  <si>
    <t>Afflicted</t>
  </si>
  <si>
    <t>Derek Lee, Clif Prowse</t>
  </si>
  <si>
    <t>Clif Prowse</t>
  </si>
  <si>
    <t xml:space="preserve"> Derek Lee, Baya Rehaz, Jason Lee, Michael McGill, Gary Redekop, Lily Lee</t>
  </si>
  <si>
    <t>This terrifying horror thriller follows two best friends who set out on the trip of a lifetime around the world.</t>
  </si>
  <si>
    <t>s3935</t>
  </si>
  <si>
    <t>A Thousand Junkies</t>
  </si>
  <si>
    <t>Tommy Swerdlow</t>
  </si>
  <si>
    <t xml:space="preserve">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s3936</t>
  </si>
  <si>
    <t>A Prince for Christmas</t>
  </si>
  <si>
    <t>Viva Bianca</t>
  </si>
  <si>
    <t xml:space="preserve"> Kirk Barker, Kelly LeBrock, Maxwell Caulfield</t>
  </si>
  <si>
    <t>A prince from Europe meets a charming waitress when he travels to America during the Christmas holiday to escape an arranged marriage.</t>
  </si>
  <si>
    <t>s3937</t>
  </si>
  <si>
    <t>A Bride for Christmas</t>
  </si>
  <si>
    <t>Gary Yates</t>
  </si>
  <si>
    <t>Arielle Kebbel</t>
  </si>
  <si>
    <t xml:space="preserve"> Andrew Walker, Kimberley Sustad</t>
  </si>
  <si>
    <t>A single man tries to win a bet by getting a woman recovering from a broken engagement to marry him by Christmas.</t>
  </si>
  <si>
    <t>s3938</t>
  </si>
  <si>
    <t>40 Carats</t>
  </si>
  <si>
    <t>Milton Katselas</t>
  </si>
  <si>
    <t>Liv Ullmann</t>
  </si>
  <si>
    <t xml:space="preserve">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s3939</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s394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s3941</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s3942</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s3943</t>
  </si>
  <si>
    <t>1492: Conquest of Paradise</t>
  </si>
  <si>
    <t>Ridley Scott</t>
  </si>
  <si>
    <t>Gerard Depardieu</t>
  </si>
  <si>
    <t xml:space="preserve"> Sigourney Weaver, Armand Assante, Loren Dean, Michael Wincott, Angela Molina, Fernando Rey</t>
  </si>
  <si>
    <t>This epic adventure and visionary film chronicles more than 20 years in the life of Christopher Columbus, one of the most celebrated, influential and mysterious men in history.</t>
  </si>
  <si>
    <t>s3944</t>
  </si>
  <si>
    <t>10 Rillington Place</t>
  </si>
  <si>
    <t>Richard Attenborough</t>
  </si>
  <si>
    <t xml:space="preserve"> Judy Geeson, John Hurt, Robert Hardy</t>
  </si>
  <si>
    <t>Based on the real-life case of the British serial killer John Christie, and what happened to his neighbors Tim and Beryl Evans.</t>
  </si>
  <si>
    <t>s3945</t>
  </si>
  <si>
    <t>10 Minutes Gone</t>
  </si>
  <si>
    <t>Brian A. Miller</t>
  </si>
  <si>
    <t>Michael Chiklis</t>
  </si>
  <si>
    <t xml:space="preserve">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s3946</t>
  </si>
  <si>
    <t>VocabuLarry Episode 1</t>
  </si>
  <si>
    <t>VocabuLarry learns new words in this block such as umbrella, guitar, telephone and more.</t>
  </si>
  <si>
    <t>s3947</t>
  </si>
  <si>
    <t>Tumbbad</t>
  </si>
  <si>
    <t>Rahi Anil Barve, Adesh Prasad</t>
  </si>
  <si>
    <t>Sohum Shah</t>
  </si>
  <si>
    <t xml:space="preserve"> Jyoti Malshe, Dhundhiraj Prabhakar Jogalekar, Anita Date, Deepak Damle</t>
  </si>
  <si>
    <t xml:space="preserve"> Sweden</t>
  </si>
  <si>
    <t>In the rural village ofÂ Tumbbad, a decaying castle hides an immeasurable ancestral fortune guarded by something ancient, sinister, and monstrous. Vinayak thinks he can control it, but how long will it be until his own greed destroys everything heâ€™s built?</t>
  </si>
  <si>
    <t>s3948</t>
  </si>
  <si>
    <t>There Is Many Like Us</t>
  </si>
  <si>
    <t>Tyler Mauro</t>
  </si>
  <si>
    <t xml:space="preserve">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s3949</t>
  </si>
  <si>
    <t>The Gravedancers</t>
  </si>
  <si>
    <t>Mike Mendez</t>
  </si>
  <si>
    <t xml:space="preserve"> Josie Maran, Clare Kramer</t>
  </si>
  <si>
    <t>A group of friends' lives are invaded by a trio of hostile ghosts after they engage in a drunken bout of gravedancing during a wakefor an old chum.</t>
  </si>
  <si>
    <t>s3950</t>
  </si>
  <si>
    <t>The Evil That Men Do</t>
  </si>
  <si>
    <t>Ramon Termens</t>
  </si>
  <si>
    <t>Daniel Faraldo</t>
  </si>
  <si>
    <t xml:space="preserve">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s3951</t>
  </si>
  <si>
    <t>The Days of Noah: The Flood - Part 1 of 4</t>
  </si>
  <si>
    <t xml:space="preserve">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s3952</t>
  </si>
  <si>
    <t>The Bang Bang Club</t>
  </si>
  <si>
    <t>Steven Silver</t>
  </si>
  <si>
    <t xml:space="preserv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s3953</t>
  </si>
  <si>
    <t>The Aeronauts</t>
  </si>
  <si>
    <t>Felicity Jones</t>
  </si>
  <si>
    <t xml:space="preserve"> Eddie Redmayne, Himesh Patel, Tom Courtenay</t>
  </si>
  <si>
    <t>In 1862, daredevil balloon pilot Amelia Wren (Felicity Jones) teams up with pioneering meteorologist James Glaisher (Eddie Redmayne) to advance human knowledge of the weather and fly higher than anyone in history.</t>
  </si>
  <si>
    <t>s3954</t>
  </si>
  <si>
    <t>Summer Night</t>
  </si>
  <si>
    <t>Victoria Justice</t>
  </si>
  <si>
    <t xml:space="preserv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3955</t>
  </si>
  <si>
    <t>Stratton</t>
  </si>
  <si>
    <t>Simon West</t>
  </si>
  <si>
    <t>Dominic Cooper</t>
  </si>
  <si>
    <t xml:space="preserve"> Austin Stowell, Gemma Chan, Connie Nielsen</t>
  </si>
  <si>
    <t>A British Special Boat Service commando tracks down an international terrorist cell.</t>
  </si>
  <si>
    <t>s3956</t>
  </si>
  <si>
    <t>Peterloo</t>
  </si>
  <si>
    <t>Mike Leigh</t>
  </si>
  <si>
    <t>Rory Kinnear</t>
  </si>
  <si>
    <t xml:space="preserve">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s3957</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s3958</t>
  </si>
  <si>
    <t>Olympia</t>
  </si>
  <si>
    <t>Gregory Dixon</t>
  </si>
  <si>
    <t>McKenzie Chinn</t>
  </si>
  <si>
    <t xml:space="preserve">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s3959</t>
  </si>
  <si>
    <t>Never Too Late</t>
  </si>
  <si>
    <t>Mark Lamprell</t>
  </si>
  <si>
    <t xml:space="preserve">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s3960</t>
  </si>
  <si>
    <t>My Dad's Christmas Date</t>
  </si>
  <si>
    <t>Mick Davis</t>
  </si>
  <si>
    <t>Jeremy Piven</t>
  </si>
  <si>
    <t xml:space="preserve">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s3961</t>
  </si>
  <si>
    <t>Morphle - My Magical Storytime &amp; More Cartoons for Kids</t>
  </si>
  <si>
    <t>s3962</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s3963</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s3964</t>
  </si>
  <si>
    <t>Meet My Valentine</t>
  </si>
  <si>
    <t>Brian Herzlinger</t>
  </si>
  <si>
    <t>Scott Wolf</t>
  </si>
  <si>
    <t xml:space="preserve"> Courtney Ford, Jay Black, Brady Smith, Kristin Miller, Audrey Casson</t>
  </si>
  <si>
    <t>After finding out he has only months to live, Tom sets out to make sure that his wife and daughter are taken care of after he is gone by finding the perfect match for his wife. TV-PG-D</t>
  </si>
  <si>
    <t>s3965</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s3966</t>
  </si>
  <si>
    <t>Last Summer in the Hamptons</t>
  </si>
  <si>
    <t>Henry Jaglom</t>
  </si>
  <si>
    <t>Victoria Foyt</t>
  </si>
  <si>
    <t xml:space="preserve">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s3967</t>
  </si>
  <si>
    <t>Jonestown: Paradise Lost</t>
  </si>
  <si>
    <t>Tim Wolochatiuk</t>
  </si>
  <si>
    <t>Rick Roberts</t>
  </si>
  <si>
    <t xml:space="preserve">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s3968</t>
  </si>
  <si>
    <t>Into His Arms</t>
  </si>
  <si>
    <t>Michael Linn</t>
  </si>
  <si>
    <t>Marcia Welch-Kahler</t>
  </si>
  <si>
    <t xml:space="preserve"> Faye Wefso, Joel King</t>
  </si>
  <si>
    <t>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t>
  </si>
  <si>
    <t>s3969</t>
  </si>
  <si>
    <t>House Hunting</t>
  </si>
  <si>
    <t>Eric Hurt</t>
  </si>
  <si>
    <t xml:space="preserve">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s3970</t>
  </si>
  <si>
    <t>Honor Amongst Men</t>
  </si>
  <si>
    <t>Fred Carpenter</t>
  </si>
  <si>
    <t>Chuck Zito</t>
  </si>
  <si>
    <t xml:space="preserve">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s3971</t>
  </si>
  <si>
    <t>Gecko's Garage - Construction Videos for Kids</t>
  </si>
  <si>
    <t>Join Gecko's Garage and learn more about his construction vehicle friends: Danny the Digger, Trevor the Tractor, Caroline the Crane, and more!</t>
  </si>
  <si>
    <t>s3972</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s3973</t>
  </si>
  <si>
    <t>Fanney Khan</t>
  </si>
  <si>
    <t>Atul Manjrekar</t>
  </si>
  <si>
    <t>Aishwarya Rai Bachchan</t>
  </si>
  <si>
    <t xml:space="preserve"> Anil Kapoor, Rajkummar Rao, Divya Dutta, Swati Semwal</t>
  </si>
  <si>
    <t>Fanney Khan is a struggling singer who wants to make his daughter a big name in music world.</t>
  </si>
  <si>
    <t>s3974</t>
  </si>
  <si>
    <t>Dark Alibi - Sidney Toler As Charlie Chan</t>
  </si>
  <si>
    <t>Sidney Toler</t>
  </si>
  <si>
    <t xml:space="preserve">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s3975</t>
  </si>
  <si>
    <t>Chhalaang (4K UHD)</t>
  </si>
  <si>
    <t>s3976</t>
  </si>
  <si>
    <t>Amy Lee, Dream Too Much</t>
  </si>
  <si>
    <t>Aleksander Zobec</t>
  </si>
  <si>
    <t>Amy Lee</t>
  </si>
  <si>
    <t>GRAMMY award winning artist Amy Lee, of Evanescence, brings her childrenâ€™s music album Dream Too Much to life in this 30 minute animated special.</t>
  </si>
  <si>
    <t>s3977</t>
  </si>
  <si>
    <t>Almost An Angel</t>
  </si>
  <si>
    <t>John Cornell</t>
  </si>
  <si>
    <t xml:space="preserve"> Elias Koteas, Linda Kozlowski</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s3978</t>
  </si>
  <si>
    <t>X</t>
  </si>
  <si>
    <t>Scott J. Ramsey</t>
  </si>
  <si>
    <t>Hope Raymond</t>
  </si>
  <si>
    <t xml:space="preserve"> Eliza Boivin, Brian Smick</t>
  </si>
  <si>
    <t>The chair of a mysterious foundation, whose charity ball doubles as an erotic masquerade, does everything in her power to protect her darkest secret.</t>
  </si>
  <si>
    <t>s3979</t>
  </si>
  <si>
    <t>Wives Under Suspicion</t>
  </si>
  <si>
    <t>James Whale</t>
  </si>
  <si>
    <t>Warren William</t>
  </si>
  <si>
    <t xml:space="preserve">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s3980</t>
  </si>
  <si>
    <t>Wild Faith</t>
  </si>
  <si>
    <t>Jesse Low</t>
  </si>
  <si>
    <t>Lana Wood</t>
  </si>
  <si>
    <t xml:space="preserve">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s3981</t>
  </si>
  <si>
    <t>What Haunts Us</t>
  </si>
  <si>
    <t>Paige Goldberg Tolmach</t>
  </si>
  <si>
    <t>Eddie Fischer</t>
  </si>
  <si>
    <t xml:space="preserve">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s3982</t>
  </si>
  <si>
    <t>We Are Still Here</t>
  </si>
  <si>
    <t>Ted Geoghegan</t>
  </si>
  <si>
    <t>Andrew Sensenig</t>
  </si>
  <si>
    <t xml:space="preserve"> Barbara Crampton, Larry Fessenden, Lisa Marie, Connie Neer, Monte Markham</t>
  </si>
  <si>
    <t>In this chilling modern ghost story, a couple find themselves haunted by vengeful spirits after they move to a rural town that harbors a horrifying secret.</t>
  </si>
  <si>
    <t>s3983</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3984</t>
  </si>
  <si>
    <t>Two Wrongs</t>
  </si>
  <si>
    <t>Gillian Zinser</t>
  </si>
  <si>
    <t xml:space="preserve">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s3985</t>
  </si>
  <si>
    <t>The Vanishing</t>
  </si>
  <si>
    <t>Kristoffer Nyholm</t>
  </si>
  <si>
    <t xml:space="preserve"> Peter Mullan, Olafur Darri Olafsson, Gary Lewis, SÃ¸ren Malling</t>
  </si>
  <si>
    <t>On an uninhabited island 20 miles from the Scottish coast, three lighthouse keepers arrive for their six-week shift. They stumble upon something that isnâ€™t theirs to keep, triggering a tense battle for survival.</t>
  </si>
  <si>
    <t>s3986</t>
  </si>
  <si>
    <t>The Perfect Wedding</t>
  </si>
  <si>
    <t>Scott Gabriel</t>
  </si>
  <si>
    <t>James Rebhorn</t>
  </si>
  <si>
    <t xml:space="preserve"> Kristine Sutherland, Eric Aragon, Jason T. Gaffney, Apolonia Davalos, Roger Stewart</t>
  </si>
  <si>
    <t>This charming romantic comedy follows two men, Paul and Gavin, who meet over the holidays while planning the "perfect wedding" for Paul's sister.</t>
  </si>
  <si>
    <t>s3987</t>
  </si>
  <si>
    <t>The One Who Hears :: A Call to Obedience</t>
  </si>
  <si>
    <t>Kyle Lance Martin</t>
  </si>
  <si>
    <t xml:space="preserve">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s3988</t>
  </si>
  <si>
    <t>The Glorias</t>
  </si>
  <si>
    <t>Julie Taymor</t>
  </si>
  <si>
    <t xml:space="preserve"> Alicia Vikander, Timothy Hutton, Lorraine Toussaint, Janelle MonÃ¡e, Bette Midler</t>
  </si>
  <si>
    <t>Based on Gloria Steinem's autobiographical book, "My Life on the Road," THE GLORIAS weaves a compelling, nontraditional tapestry of one of the most inspirational and legendary figures in modern history.</t>
  </si>
  <si>
    <t>s3989</t>
  </si>
  <si>
    <t>The Expanse (4K UHD)</t>
  </si>
  <si>
    <t xml:space="preserve"> Cas Anvar, Dominique Tipper, Wes Chatham, Frankie Adams, Shohreh Aghdashloo</t>
  </si>
  <si>
    <t>As the war between Earth and Mars ignites across the solar system, the terrifying next phase in the evolution of the protomolecule threatens the very existence of humanity.</t>
  </si>
  <si>
    <t>s3990</t>
  </si>
  <si>
    <t>The Custodian</t>
  </si>
  <si>
    <t>Lisa Carey</t>
  </si>
  <si>
    <t xml:space="preserve">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s3991</t>
  </si>
  <si>
    <t>The 41-Year-Old Virgin Who Knocked Up Sarah Marshall and Felt Superbad About It</t>
  </si>
  <si>
    <t xml:space="preserve"> Steven Sims, Austin Michael Scott, Stephen Kramer Glickman, Melissa VillaseÃ±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3992</t>
  </si>
  <si>
    <t>Test</t>
  </si>
  <si>
    <t>Chris Mason Johnson</t>
  </si>
  <si>
    <t>Scott Marlowe</t>
  </si>
  <si>
    <t xml:space="preserve"> Matthew Risch, Kristoffer Cusick, Rory Hohenstein, Damon Sperber, James Sofranko</t>
  </si>
  <si>
    <t xml:space="preserve">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s3993</t>
  </si>
  <si>
    <t>T-Rex Ranch Surprise Jurassic Dinosaur Eggs!</t>
  </si>
  <si>
    <t>s3994</t>
  </si>
  <si>
    <t>Streets</t>
  </si>
  <si>
    <t>Jamal Hill</t>
  </si>
  <si>
    <t xml:space="preserve">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3995</t>
  </si>
  <si>
    <t>Stay</t>
  </si>
  <si>
    <t>Brandon Walker</t>
  </si>
  <si>
    <t>Ashley Park</t>
  </si>
  <si>
    <t xml:space="preserve">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3996</t>
  </si>
  <si>
    <t>Skin Deep</t>
  </si>
  <si>
    <t>Blake Edwards</t>
  </si>
  <si>
    <t xml:space="preserve"> Vincent Gardenia, Alyson Reed, Joel Brooks</t>
  </si>
  <si>
    <t>A womanizing alcoholic writer, whose life seems to be falling apart at the seams, repeatedly finds himself in trouble of one sort or another with the law, ex-girlfriends, and jealous boyfriends.</t>
  </si>
  <si>
    <t>s3997</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3998</t>
  </si>
  <si>
    <t>Seberg</t>
  </si>
  <si>
    <t>Benedict Andrews</t>
  </si>
  <si>
    <t>Kristen Stewart</t>
  </si>
  <si>
    <t xml:space="preserve"> Jack Oâ€™Connell, Margaret Qualley, Zazie Beetz, Yvan Attal, Stephen Root, Colm Meany, Vince Vaughn, Anthony Mackie</t>
  </si>
  <si>
    <t>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t>
  </si>
  <si>
    <t>s3999</t>
  </si>
  <si>
    <t>Rudderless</t>
  </si>
  <si>
    <t>William H. Macy</t>
  </si>
  <si>
    <t>Billy Crudup</t>
  </si>
  <si>
    <t xml:space="preserve">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s4000</t>
  </si>
  <si>
    <t>Romeo Vs Juliet</t>
  </si>
  <si>
    <t>Ashok Pati</t>
  </si>
  <si>
    <t>Ankush Hazra</t>
  </si>
  <si>
    <t xml:space="preserve">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s4001</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s4002</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s4003</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s4004</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s4005</t>
  </si>
  <si>
    <t>On Death Row</t>
  </si>
  <si>
    <t>Wener Herzog</t>
  </si>
  <si>
    <t xml:space="preserve">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4006</t>
  </si>
  <si>
    <t>Nevada City</t>
  </si>
  <si>
    <t xml:space="preserve">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s4007</t>
  </si>
  <si>
    <t>Nemesis</t>
  </si>
  <si>
    <t>Carl Joglar</t>
  </si>
  <si>
    <t>Colleen Slattery</t>
  </si>
  <si>
    <t xml:space="preserve"> Nicholas WIlder, Sarah Villegas</t>
  </si>
  <si>
    <t>A car crash allows a prisoner to escape into the woods. While in pursuit of the fugitive, the recovery agent encounters the driver of the other vehicle and begins to suspect the stranger's involvement was not by chance.</t>
  </si>
  <si>
    <t>s4008</t>
  </si>
  <si>
    <t>Morphle - My Magic Pet Shop &amp; More Animal Cartoons</t>
  </si>
  <si>
    <t>s4009</t>
  </si>
  <si>
    <t>Mickey</t>
  </si>
  <si>
    <t>Ralph Murphy</t>
  </si>
  <si>
    <t>Lois Butler</t>
  </si>
  <si>
    <t xml:space="preserve">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s4010</t>
  </si>
  <si>
    <t>Meltdown</t>
  </si>
  <si>
    <t>Jing Wong, Wai-Lun Lam</t>
  </si>
  <si>
    <t xml:space="preserve">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s4011</t>
  </si>
  <si>
    <t>Marc Maron: Thinky Pai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4012</t>
  </si>
  <si>
    <t>Les MisÃ©rables</t>
  </si>
  <si>
    <t>Ladj LY</t>
  </si>
  <si>
    <t>Damien Bonnard</t>
  </si>
  <si>
    <t xml:space="preserve"> Alexis Manenti, Djebril Zonga, Issa Perica, Al Hassan Ly, Steve Tientcheu, Almamy KanoutÃ‰, Nizar Ben Fatma</t>
  </si>
  <si>
    <t>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t>
  </si>
  <si>
    <t>s4013</t>
  </si>
  <si>
    <t>Last Chance CafÃ©</t>
  </si>
  <si>
    <t>Jorge Montesi</t>
  </si>
  <si>
    <t>Kevin Sorbo</t>
  </si>
  <si>
    <t xml:space="preserve">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s4014</t>
  </si>
  <si>
    <t>Killer Sofa</t>
  </si>
  <si>
    <t>Bernie Rao</t>
  </si>
  <si>
    <t>Piimio Mei</t>
  </si>
  <si>
    <t xml:space="preserve">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s4015</t>
  </si>
  <si>
    <t>Joji (4K UHD)</t>
  </si>
  <si>
    <t>Dileesh Pothan</t>
  </si>
  <si>
    <t xml:space="preserve">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s4016</t>
  </si>
  <si>
    <t>Joji</t>
  </si>
  <si>
    <t>s4017</t>
  </si>
  <si>
    <t>JFK's Women: The Scandals Revealed</t>
  </si>
  <si>
    <t>Harvey Lilley</t>
  </si>
  <si>
    <t>Andrew Cook</t>
  </si>
  <si>
    <t xml:space="preserve"> Piers Gibbon, Donald Rumbelow</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s4018</t>
  </si>
  <si>
    <t>Jessie Baylin - Strawberry Wind (a short film) {Amazon Original}</t>
  </si>
  <si>
    <t>Steven Mertens</t>
  </si>
  <si>
    <t>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s4019</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s4020</t>
  </si>
  <si>
    <t>Humpty Dumpty &amp; More Kids Songs - Super Simple Songs</t>
  </si>
  <si>
    <t>This collection of 20 of the most loved Super Simple Songs includes, "Humpty Dumpty", "Down By The Bay", "Pat-A-Cake", "10 Little Fishies", and many more kids songs and nursery rhymes.</t>
  </si>
  <si>
    <t>s4021</t>
  </si>
  <si>
    <t>Howl</t>
  </si>
  <si>
    <t>Michele Martin</t>
  </si>
  <si>
    <t xml:space="preserve"> Scott Hamm, Kenny Johnson, Poppie Harris, Laura James, Angelica Scarlet Johnson, Nija Okoro</t>
  </si>
  <si>
    <t xml:space="preserve"> Romance, Science Fiction</t>
  </si>
  <si>
    <t>A young woman leaves the sanitarium to watch over her grandmother's house. As she descends into madness, she must decide whether to be devoured or embrace her true nature in this reimagining of "Little Red Riding Hood and the Wolf."</t>
  </si>
  <si>
    <t>s4022</t>
  </si>
  <si>
    <t>Hide Away</t>
  </si>
  <si>
    <t>Chris Eyre</t>
  </si>
  <si>
    <t xml:space="preserve"> Josh Lucas, Ayelet Zurer</t>
  </si>
  <si>
    <t>Hide Away follows the story of a successful businessman (Josh Lucas, Sweet Home Alabama, The Firm) attempting to resurrect his life. Entering an idyllic harbor as a broken and haunted man, he buys and boards the dilapidated sailboat Hesperus.</t>
  </si>
  <si>
    <t>s4023</t>
  </si>
  <si>
    <t>Heart Of The Rockies</t>
  </si>
  <si>
    <t>Sol C. Siegel</t>
  </si>
  <si>
    <t xml:space="preserve"> Ray Corrigan, Max Terhune, Lynne Roberts, Sammy McKim</t>
  </si>
  <si>
    <t>Cattle are being rustled and suspicion falls on a local mountain family.</t>
  </si>
  <si>
    <t>s4024</t>
  </si>
  <si>
    <t>Half of a Yellow Sun</t>
  </si>
  <si>
    <t>Chiwetel Ejiofor</t>
  </si>
  <si>
    <t xml:space="preserve">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s402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s4026</t>
  </si>
  <si>
    <t>Funny Girl (4K UHD)</t>
  </si>
  <si>
    <t>William Wyler, Herbert Ross</t>
  </si>
  <si>
    <t xml:space="preserve">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s4027</t>
  </si>
  <si>
    <t>Elodie</t>
  </si>
  <si>
    <t>Daniel Ziegler</t>
  </si>
  <si>
    <t>Faith Decker</t>
  </si>
  <si>
    <t xml:space="preserve"> Taylor McGlone, Ian Holt, Brittney Watson, Taylor Dahl, Brandon Caraco</t>
  </si>
  <si>
    <t>Actress and playwright Sabrina Stone is led into the surreal world of her own writing when Elodie, one of her fictional characters, seeks her help with a kidnapping incident.</t>
  </si>
  <si>
    <t>s4028</t>
  </si>
  <si>
    <t>Devil in the Dark</t>
  </si>
  <si>
    <t>Tim Brown</t>
  </si>
  <si>
    <t>Robin Dunne</t>
  </si>
  <si>
    <t xml:space="preserv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s4029</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4030</t>
  </si>
  <si>
    <t>Dear God</t>
  </si>
  <si>
    <t>Garry Marshall</t>
  </si>
  <si>
    <t xml:space="preserve"> Laurie Metcalf, Maria Pitillo</t>
  </si>
  <si>
    <t>Special delivery for comedy fans! Greg Kinnear ( Auto Focus) stars in and Garry Marshall ( Pretty Woman) directs this spirit-lifter about a money-scamming con artist who goes from no-good to doing good.</t>
  </si>
  <si>
    <t>s4031</t>
  </si>
  <si>
    <t>Dawn</t>
  </si>
  <si>
    <t>Cynthia Cherry-Leon</t>
  </si>
  <si>
    <t>Erin Nordseth</t>
  </si>
  <si>
    <t xml:space="preserve">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s4032</t>
  </si>
  <si>
    <t>Burj Khalifa: Dubai's Vertical City</t>
  </si>
  <si>
    <t>BÃ¤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s4033</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s4034</t>
  </si>
  <si>
    <t>Bejeweled Fishes</t>
  </si>
  <si>
    <t>Bejeweled Fishes captures the spectacular beauty of fishes inhabiting the coral reefs of the Tropical Pacific.</t>
  </si>
  <si>
    <t>s4035</t>
  </si>
  <si>
    <t>Arthur and the Haunted Tree House</t>
  </si>
  <si>
    <t>Marc Brown</t>
  </si>
  <si>
    <t>Oliver Grainger</t>
  </si>
  <si>
    <t xml:space="preserve"> Justin Bradley</t>
  </si>
  <si>
    <t>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t>
  </si>
  <si>
    <t>s4036</t>
  </si>
  <si>
    <t>Archive</t>
  </si>
  <si>
    <t>Gavin Rothery</t>
  </si>
  <si>
    <t>Theo James</t>
  </si>
  <si>
    <t xml:space="preserve"> Stacy Martin, Rhona Mitra</t>
  </si>
  <si>
    <t xml:space="preserve"> Hungary, United States</t>
  </si>
  <si>
    <t xml:space="preserve"> Entertainment, and Culture, Fantasy, Science Fiction</t>
  </si>
  <si>
    <t>2049. A roboticist has been working on a true, human equivalent android and each prototype is an increasingly advanced version of his deceased wife.</t>
  </si>
  <si>
    <t>s4037</t>
  </si>
  <si>
    <t>Sundar.C</t>
  </si>
  <si>
    <t xml:space="preserve"> Tamannaah, Aishwarya Lekshmi</t>
  </si>
  <si>
    <t>An Indian army officer goes after the mastermind behind a terror attack that also resulted in a personal loss to him.</t>
  </si>
  <si>
    <t>s4038</t>
  </si>
  <si>
    <t>A Country Christmas</t>
  </si>
  <si>
    <t>customflix</t>
  </si>
  <si>
    <t>Joey Lauren Adams</t>
  </si>
  <si>
    <t xml:space="preserve"> Trace Adkins, Kevin Pollak</t>
  </si>
  <si>
    <t>When Santa Claus loses his magical powers and becomes stranded in their barn, two children from a small farming community help him save Christmas before it's too late.</t>
  </si>
  <si>
    <t>s4039</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s4040</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s4041</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s4042</t>
  </si>
  <si>
    <t>Woman in the Woods</t>
  </si>
  <si>
    <t>Kevin Ang</t>
  </si>
  <si>
    <t>Brian Sy</t>
  </si>
  <si>
    <t xml:space="preserve">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s4043</t>
  </si>
  <si>
    <t>Wandering Eye</t>
  </si>
  <si>
    <t>FranÃ§ois Dompierre</t>
  </si>
  <si>
    <t>Amanda Righetti</t>
  </si>
  <si>
    <t xml:space="preserve">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s4044</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s4045</t>
  </si>
  <si>
    <t>Turnt</t>
  </si>
  <si>
    <t>Mann Robinson</t>
  </si>
  <si>
    <t>Torrei Hart</t>
  </si>
  <si>
    <t xml:space="preserve"> Jamal Woolard, Khalida Medlock, Benzino, Dennis  L.A. White, Mann Robinson, Nicole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s4046</t>
  </si>
  <si>
    <t>Tiger Orange</t>
  </si>
  <si>
    <t>Wade Gasque</t>
  </si>
  <si>
    <t>Mark Strano</t>
  </si>
  <si>
    <t xml:space="preserve">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s4047</t>
  </si>
  <si>
    <t>The Wall</t>
  </si>
  <si>
    <t>Doug Liman</t>
  </si>
  <si>
    <t>Aaron Taylor-Johnson</t>
  </si>
  <si>
    <t xml:space="preserve"> John Cena, Laith Nakli</t>
  </si>
  <si>
    <t>Aâ€¯deadly psychologicalâ€¯thriller that follows two soldiers pinned down by an Iraqi sniper,â€¯with nothing but a crumbling wall between them.</t>
  </si>
  <si>
    <t>s4048</t>
  </si>
  <si>
    <t>The Ultimate Life</t>
  </si>
  <si>
    <t>Peter Fonda</t>
  </si>
  <si>
    <t xml:space="preserve"> Logan Bartholomew, Ali Hillis, Bill Cobbs</t>
  </si>
  <si>
    <t>A billionaire with questionable priorities re-examines his life after discovering his grandfather's journal. Starring Peter Fonda.</t>
  </si>
  <si>
    <t>s4049</t>
  </si>
  <si>
    <t>The Search For The Real Mt. Sinai</t>
  </si>
  <si>
    <t>John Rhys Davies</t>
  </si>
  <si>
    <t xml:space="preserve">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s4050</t>
  </si>
  <si>
    <t>The Price Of Fame</t>
  </si>
  <si>
    <t>Peter Ferriero</t>
  </si>
  <si>
    <t>Ted DiBiase</t>
  </si>
  <si>
    <t xml:space="preserve"> Roddy Piper, George 'The Animal' Steele, Harley Race, Jake Roberts, Shawn Michaels, Gene Okerlund, Jim Duggan</t>
  </si>
  <si>
    <t>Ted DiBiase Jr. takes a journey through pro-wrestlings past to tell the faith-based story of his father's rise, fall and redemption.</t>
  </si>
  <si>
    <t>s4051</t>
  </si>
  <si>
    <t>Suspiria</t>
  </si>
  <si>
    <t>Luca Guadagnino</t>
  </si>
  <si>
    <t>Dakota Johnson</t>
  </si>
  <si>
    <t xml:space="preserve"> Tilda Swinton, Mia Goth, Lutz Ebersdorf, with Jessica Harper, and ChloÃ« Grace Moretz</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4052</t>
  </si>
  <si>
    <t>Philly Kid</t>
  </si>
  <si>
    <t>Jason Connery</t>
  </si>
  <si>
    <t>Wes Chatham</t>
  </si>
  <si>
    <t xml:space="preserve"> Devon Sawa, Neal McDonough, Sarah Butler, Chris Browning</t>
  </si>
  <si>
    <t>A former NCAA champion wrestler is paroled after 10 years in prison. Now to save a friendâ€™s life in a series of cage fights he must agree to do the impossibleâ€¦loose.</t>
  </si>
  <si>
    <t>s4053</t>
  </si>
  <si>
    <t>New World Order</t>
  </si>
  <si>
    <t>Jay Lee</t>
  </si>
  <si>
    <t>Lauren Fox</t>
  </si>
  <si>
    <t xml:space="preserve"> Norbert Leo Butz, George Takei</t>
  </si>
  <si>
    <t>The diary of an occult novelist sends Eris, a young college student, on a journey into the paranormal and fantastic, evolving into a living nightmare of paranoia and terror.</t>
  </si>
  <si>
    <t>s4054</t>
  </si>
  <si>
    <t>New Life</t>
  </si>
  <si>
    <t>Drew Waters</t>
  </si>
  <si>
    <t>Jonathan Patrick Moore</t>
  </si>
  <si>
    <t xml:space="preserve"> Erin Bethea, James Marsters, Bill Cobbs, Irma P. Hall, Terry O'Quinn, Barry Corbin</t>
  </si>
  <si>
    <t>Ben met Ava at age seven standing in his driveway. As the two journey together through the seasons of life, a tragedy occurs that leaves their entire future in jeopardy.</t>
  </si>
  <si>
    <t>s4055</t>
  </si>
  <si>
    <t>Netherbeast Incorporated</t>
  </si>
  <si>
    <t>Steve Burns</t>
  </si>
  <si>
    <t xml:space="preserve">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s4056</t>
  </si>
  <si>
    <t>Motives 2: Retribution</t>
  </si>
  <si>
    <t>Aaron Courseault</t>
  </si>
  <si>
    <t xml:space="preserv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s4057</t>
  </si>
  <si>
    <t>Manhunt: Search for the Night Stalker</t>
  </si>
  <si>
    <t>Bruce Seth Green</t>
  </si>
  <si>
    <t>Richard Jordan</t>
  </si>
  <si>
    <t xml:space="preserve">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s4058</t>
  </si>
  <si>
    <t>Look Again</t>
  </si>
  <si>
    <t>Jean-Marc PichÃ©</t>
  </si>
  <si>
    <t>Morena Baccarin</t>
  </si>
  <si>
    <t xml:space="preserve">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s4059</t>
  </si>
  <si>
    <t>Khancha</t>
  </si>
  <si>
    <t>Raja Sen</t>
  </si>
  <si>
    <t>Ferdous Ahmed</t>
  </si>
  <si>
    <t xml:space="preserve">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s4060</t>
  </si>
  <si>
    <t>Juncture</t>
  </si>
  <si>
    <t>James Seale</t>
  </si>
  <si>
    <t>Kristine Blackport</t>
  </si>
  <si>
    <t xml:space="preserve"> Jason Coviello, Charles Thomas Doyle</t>
  </si>
  <si>
    <t>Soft-spoken Anna transforms herself into a ruthless vigilante bent on hunting down file criminals who have somehow eluded justice... until now.</t>
  </si>
  <si>
    <t>s4061</t>
  </si>
  <si>
    <t>Intruders</t>
  </si>
  <si>
    <t>Adam Schindler</t>
  </si>
  <si>
    <t xml:space="preserve"> Leticia Jimenez, Martin Starr</t>
  </si>
  <si>
    <t>Anna suffers from agoraphobia so crippling that when a trio of criminals break into her house, she cannot bring herself to flee. But what the intruders don't realize is that agoraphobia is not her only psychosis.</t>
  </si>
  <si>
    <t>s4062</t>
  </si>
  <si>
    <t>Into the Sun</t>
  </si>
  <si>
    <t>mink</t>
  </si>
  <si>
    <t xml:space="preserve"> Matthew Davis, Takao Osawa, Eddie George, William Atherton, Chiaki Kuriyama</t>
  </si>
  <si>
    <t>When a government official is killed, an American operative with experience in the Yakuza culture is brought in to investigate.</t>
  </si>
  <si>
    <t>s4063</t>
  </si>
  <si>
    <t>Incident at Guilt Ridge</t>
  </si>
  <si>
    <t>Joe Cornet</t>
  </si>
  <si>
    <t>Curt Lambert</t>
  </si>
  <si>
    <t xml:space="preserve"> Joe Cornet, Kelsey Bohlen, Vitta Quinn</t>
  </si>
  <si>
    <t>Dev and Jonas are two rogues on opposite sides of the law in the 1880s. When they accept a job that seems like easy money from a powerful mining company owner, they end up getting more than they bargained for.</t>
  </si>
  <si>
    <t>s4064</t>
  </si>
  <si>
    <t>Hostile</t>
  </si>
  <si>
    <t>Mathieu Turi</t>
  </si>
  <si>
    <t>Brittany Ashworth</t>
  </si>
  <si>
    <t xml:space="preserve"> GrÃ©gory Fitoussi, Javier Botet</t>
  </si>
  <si>
    <t>Juliette, a lone survivor of an apocalyptic era, fights to survive against hunger, thirst, a broken leg and strange, disturbing creatures that only come out at nighttime.</t>
  </si>
  <si>
    <t>s4065</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s4066</t>
  </si>
  <si>
    <t>He Watches Over Me</t>
  </si>
  <si>
    <t>Shaun Garcia, Orlando Eric Street</t>
  </si>
  <si>
    <t>Golden Brooks</t>
  </si>
  <si>
    <t xml:space="preserve"> Tommy Ford</t>
  </si>
  <si>
    <t>In the aftermath of a vicious assault, a woman holds the fate of her attacker in her hands.</t>
  </si>
  <si>
    <t>s4067</t>
  </si>
  <si>
    <t>Gulabo Sitabo</t>
  </si>
  <si>
    <t>s4068</t>
  </si>
  <si>
    <t>Grimm Love</t>
  </si>
  <si>
    <t>Martin Weisz</t>
  </si>
  <si>
    <t>Thomas Kretschmann</t>
  </si>
  <si>
    <t xml:space="preserve"> Keri Russell, Thomas Huber</t>
  </si>
  <si>
    <t>As graduate student Katie Armstrong researches cannibal killer Oliver Hagen for her thesis, she becomes obsessed with her subject and ultimately plunges into a lifestyle similar to Hagen's and the thousands of people like him.</t>
  </si>
  <si>
    <t>s4069</t>
  </si>
  <si>
    <t>Goldstone</t>
  </si>
  <si>
    <t xml:space="preserve">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s4070</t>
  </si>
  <si>
    <t>GameOn Titans</t>
  </si>
  <si>
    <t>Sam Seum</t>
  </si>
  <si>
    <t xml:space="preserve">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s4071</t>
  </si>
  <si>
    <t>Fun Animal Songs for Kids by HooplaKidz</t>
  </si>
  <si>
    <t>Here comes the Fun Collection of Animals Songs and Animals Sounds Songs for all happy kids of the world! Quack! Quack! Moo! Moo with all the Animals!</t>
  </si>
  <si>
    <t>s4072</t>
  </si>
  <si>
    <t>Escape Plan: the Extractors Aka Escape Plan 3</t>
  </si>
  <si>
    <t>John Herzfeld</t>
  </si>
  <si>
    <t xml:space="preserve"> Max Zhang, Dave Bautista, Devon Sawa, Jaime King, Curtis Jackson, Harry Shum Jr.</t>
  </si>
  <si>
    <t>In this explosive action saga, Sylvester Stallone, Curtis Jackson, and Dave Bautista play security experts who fight to rescue Breslinâ€™s girlfriend and a tech mogulâ€™s daughter from a formidable prison known as Devilâ€™s Station.</t>
  </si>
  <si>
    <t>s4073</t>
  </si>
  <si>
    <t>Eriko, Pretended</t>
  </si>
  <si>
    <t>è—¤æ‘æ˜Žä¸–</t>
  </si>
  <si>
    <t>ä¹…ä¿é™½é¦™</t>
  </si>
  <si>
    <t xml:space="preserve">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s4074</t>
  </si>
  <si>
    <t>Dummy</t>
  </si>
  <si>
    <t>Matthew Thompson</t>
  </si>
  <si>
    <t>Aaron Johnson</t>
  </si>
  <si>
    <t xml:space="preserve"> Thomas Grant, Emma Catherwood, Moira Brooker, Therese Bradley</t>
  </si>
  <si>
    <t>When their mother dies, Danny and Jack must fend for themselves. Danny escapes with sex, drugs and music and Jack turns a mannequin into a surrogate parent. Finally, they must come to terms with each other.</t>
  </si>
  <si>
    <t>s4075</t>
  </si>
  <si>
    <t>Double Sketch</t>
  </si>
  <si>
    <t>R. Rahesh</t>
  </si>
  <si>
    <t>J. D. Chakravarthy</t>
  </si>
  <si>
    <t xml:space="preserve">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s4076</t>
  </si>
  <si>
    <t>Domestic Disturbance</t>
  </si>
  <si>
    <t>Harold Becker</t>
  </si>
  <si>
    <t xml:space="preserve"> Vince Vaughn, Teri Polo, Steve Buscemi, Matthew O'Leary</t>
  </si>
  <si>
    <t>In this "edge of your seat thriller,"* John Travolta stars as Frank Morrison, a man who discovers that his son's new stepfather (Vince Vaughn) is not who he pretends to be.</t>
  </si>
  <si>
    <t>s4077</t>
  </si>
  <si>
    <t>Dark River</t>
  </si>
  <si>
    <t>Clio Barnard</t>
  </si>
  <si>
    <t>Ruth Wilson</t>
  </si>
  <si>
    <t xml:space="preserve">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s4078</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s4079</t>
  </si>
  <si>
    <t>City of Shadows</t>
  </si>
  <si>
    <t>Paul Coufos</t>
  </si>
  <si>
    <t xml:space="preserve"> Damian Lee</t>
  </si>
  <si>
    <t>In the same vein as Cain and Abel, here we have two brothers, one a renegade cop and the other a murderer with a taste for little boys. The brothers come to blows, from which only one can walk away.</t>
  </si>
  <si>
    <t>s4080</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s4081</t>
  </si>
  <si>
    <t>Before Your Time</t>
  </si>
  <si>
    <t>Lucas James McGraw</t>
  </si>
  <si>
    <t>Landon Kasten</t>
  </si>
  <si>
    <t xml:space="preserve">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s4082</t>
  </si>
  <si>
    <t>Beautiful in the Morning</t>
  </si>
  <si>
    <t>Flavia CasÃ </t>
  </si>
  <si>
    <t>Harriet Rees</t>
  </si>
  <si>
    <t xml:space="preserve">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s4083</t>
  </si>
  <si>
    <t>As It Happened: Guadalcanal</t>
  </si>
  <si>
    <t>Steve Baker</t>
  </si>
  <si>
    <t>Stephen Rashbrook</t>
  </si>
  <si>
    <t>US Marines strike back on their first attack of the Pacific War. In horrific conditions US Marines fight a six month campaign of attrition against the seemingly invisible Japanese.</t>
  </si>
  <si>
    <t>s4084</t>
  </si>
  <si>
    <t>Animal Songs by Little Baby Bum</t>
  </si>
  <si>
    <t>A compilation with some of the most popular nursery rhymes, like Baby Shark, Baa Baa Black Sheep, Goosey Goosey Gander, and original LittleBabyBum educational songs, like Little Puppy Song and Mia Had A Little Dog!</t>
  </si>
  <si>
    <t>s4085</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s4086</t>
  </si>
  <si>
    <t>A Room Full of Nothing</t>
  </si>
  <si>
    <t>Duncan Coe, Elena Weinberg</t>
  </si>
  <si>
    <t>Duncan Coe</t>
  </si>
  <si>
    <t xml:space="preserve"> Ian Pala, Ivy Meehan, James C. Leary, Marco Perella</t>
  </si>
  <si>
    <t>A compassionate artist and an embittered actor contemplate the meaning of life when they wake up as the last two people on Earth and their reality and relationship begins to fracture.</t>
  </si>
  <si>
    <t>s4087</t>
  </si>
  <si>
    <t>A Box of Faith</t>
  </si>
  <si>
    <t>Savanah McMahon</t>
  </si>
  <si>
    <t xml:space="preserve"> Julie Van Lith</t>
  </si>
  <si>
    <t>Alone and on her own, sixteen-year-old Dior figures out how to survive on the streets by the stroke of a spiritual pen.</t>
  </si>
  <si>
    <t>s4088</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s4089</t>
  </si>
  <si>
    <t>The Legend of Butch and Sundance</t>
  </si>
  <si>
    <t>Sergio Mimica-Gezzan</t>
  </si>
  <si>
    <t>David Clayton Rogers</t>
  </si>
  <si>
    <t xml:space="preserve"> Ryan Browning, Rachelle Lefevre, Michael Biehn</t>
  </si>
  <si>
    <t>The legend of Butch Cassidy and the Sundance Kid comes to life in this blazing action-adventure that follows the early adventures of two of the most famous outlaws in the history of the American West.</t>
  </si>
  <si>
    <t>s4090</t>
  </si>
  <si>
    <t>The Capture of the Green River Killer</t>
  </si>
  <si>
    <t>Norma Bailey</t>
  </si>
  <si>
    <t>Tom Cavanagh</t>
  </si>
  <si>
    <t xml:space="preserve"> Currie Graham, Amy Davidson, Sharon Lawrence</t>
  </si>
  <si>
    <t>176 min</t>
  </si>
  <si>
    <t>Starring Tom Cavanagh, Currie Graham, and Amy Davidson. Fate, bad luck, and bad choices propel a young runaway into the path of a notorious serial killer. Based on a true story. The Complete 2-Part Miniseries.</t>
  </si>
  <si>
    <t>s4091</t>
  </si>
  <si>
    <t>Stolen Tango</t>
  </si>
  <si>
    <t>Belen Suarez, Stu Katz</t>
  </si>
  <si>
    <t>Florencia Carreras</t>
  </si>
  <si>
    <t xml:space="preserve">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4092</t>
  </si>
  <si>
    <t>Scary Laughs 2</t>
  </si>
  <si>
    <t>Juan Camilo Pinzon</t>
  </si>
  <si>
    <t>Tahiana Bueno</t>
  </si>
  <si>
    <t xml:space="preserve">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s4093</t>
  </si>
  <si>
    <t>Rambo: Last Blood</t>
  </si>
  <si>
    <t>Adrian Grunberg</t>
  </si>
  <si>
    <t xml:space="preserve"> Paz Vega, Sergio Peris-Mencheta, Adrianna Barraza, Yvette Monreal, Oscar Jaenada</t>
  </si>
  <si>
    <t>In a deadly journey of vengeance, Rambo must confront his past and unearth his ruthless combat skills to exact revenge in a final mission.</t>
  </si>
  <si>
    <t>s4094</t>
  </si>
  <si>
    <t>Mummy Dearest</t>
  </si>
  <si>
    <t>White Cross</t>
  </si>
  <si>
    <t xml:space="preserve"> Michael ParÃ©, Lou Ferrigno, Richard Tyson, Nikki Leigh, Quinton Aaron, Ken Davitian</t>
  </si>
  <si>
    <t>After an injury puts Scarlett Healy in a wheelchair, she moves in with her daughter, Autumn, who just moved into a creepy old house with her boyfriend, Frank Thrussel.</t>
  </si>
  <si>
    <t>s4095</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s4096</t>
  </si>
  <si>
    <t>Grey Eyes</t>
  </si>
  <si>
    <t>Santiago Ventura</t>
  </si>
  <si>
    <t>William Prociuk</t>
  </si>
  <si>
    <t xml:space="preserve">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s4097</t>
  </si>
  <si>
    <t>Foresighted Liu Bo Wen</t>
  </si>
  <si>
    <t>Huang Shao Qi</t>
  </si>
  <si>
    <t xml:space="preserve"> Huo Zheng Qi</t>
  </si>
  <si>
    <t>The drama tells the story of Zhu Yuanzhang's daughter, Yu Feng, who was separated in the war. And Liu Bowen was asked to take her back. There are many hazards on the way. Finally, they returned home by her and Liu's great efforts</t>
  </si>
  <si>
    <t>s4098</t>
  </si>
  <si>
    <t>Fighting the Odds: The Marilyn Gambrell Story</t>
  </si>
  <si>
    <t>Andy Wolk</t>
  </si>
  <si>
    <t xml:space="preserve"> Ernie Hudson, Eugene Clark, Sicily Johnson</t>
  </si>
  <si>
    <t>Starring Jami Gertz and Ernie Hudson. Faced with teens struggling to process the incarceration of a parent, parole officer Marilyn Gambrell institutes a groundbreaking high school program to help them adapt.</t>
  </si>
  <si>
    <t>s4099</t>
  </si>
  <si>
    <t>Doctor Liza</t>
  </si>
  <si>
    <t>Oksana Karas</t>
  </si>
  <si>
    <t>Chulpan Khamatova</t>
  </si>
  <si>
    <t xml:space="preserve"> Andrey Burkovsky, Konstantin Khabencky, Philipp Avdeev</t>
  </si>
  <si>
    <t>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t>
  </si>
  <si>
    <t>s4100</t>
  </si>
  <si>
    <t>Damascus Under Fire</t>
  </si>
  <si>
    <t>Ebrahim Hatamikia</t>
  </si>
  <si>
    <t>Babak Hamidian</t>
  </si>
  <si>
    <t xml:space="preserve"> Hadi Hejazifar, Pierre Dagher</t>
  </si>
  <si>
    <t>Two Iranian pilots are in a special mission to save the people of a small Syrian city who are surrounded by the terrorists. But they have to face many challenges before manage to accomplish their mission.</t>
  </si>
  <si>
    <t>s4101</t>
  </si>
  <si>
    <t>Colorz of Rage</t>
  </si>
  <si>
    <t>Dale Resteghini</t>
  </si>
  <si>
    <t>Nicki Richards</t>
  </si>
  <si>
    <t xml:space="preserve"> Dale Resteghini, Redman, Cheryl Pepsii Riley</t>
  </si>
  <si>
    <t>When an interracial couple move to New York City from the suburbs of Boston, they are hit with a hard-core reality that they are totally unprepared for.</t>
  </si>
  <si>
    <t>s4102</t>
  </si>
  <si>
    <t>Yuvarathnaa (Kannada)</t>
  </si>
  <si>
    <t>Santhosh Ananddram</t>
  </si>
  <si>
    <t>Puneeth Rajkumar</t>
  </si>
  <si>
    <t xml:space="preserve">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s4103</t>
  </si>
  <si>
    <t>Windows</t>
  </si>
  <si>
    <t>Gordon Willis</t>
  </si>
  <si>
    <t>Joseph Cortese</t>
  </si>
  <si>
    <t xml:space="preserve"> Talia Shire</t>
  </si>
  <si>
    <t>Homicidal woman in New York City spies on her shy mousy neighbor with a telescope and tape recorder and has her frightened by a knif e-brandishing brute.</t>
  </si>
  <si>
    <t>s4104</t>
  </si>
  <si>
    <t>Where The Red Fern Grows</t>
  </si>
  <si>
    <t>Norman Tokar</t>
  </si>
  <si>
    <t>James Whitmore</t>
  </si>
  <si>
    <t xml:space="preserv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s4105</t>
  </si>
  <si>
    <t>We Children from Bahnhof Zoo</t>
  </si>
  <si>
    <t>Jana McKinnon</t>
  </si>
  <si>
    <t xml:space="preserve"> Lena Urzendowsky, Lea Drinda, Michelangelo Fortuzzi, Jeremias Meyer, Bruno Alexander, Angelina HÃ¤ntsch, Sebastian Urzendowsky, Bernd HÃ¶lscher, Hildegard Schmahl, Valerie Koch, Nik Xhelilaj, Dimitrij Schaad, Gerhard Liebmann, Tonio Arango</t>
  </si>
  <si>
    <t>Czech Republic</t>
  </si>
  <si>
    <t xml:space="preserve">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s4106</t>
  </si>
  <si>
    <t>Tongi Tongi Chudamaku Chandamama</t>
  </si>
  <si>
    <t>Anandh kanumolu</t>
  </si>
  <si>
    <t>Dilip</t>
  </si>
  <si>
    <t xml:space="preserve"> Sravani, Gemini suresh, Kumar sai, Karthik ainala</t>
  </si>
  <si>
    <t>A Tale of Love, Lust and Hate where LOVE stands to be the ultimate winner.</t>
  </si>
  <si>
    <t>s4107</t>
  </si>
  <si>
    <t>Ties that Bind</t>
  </si>
  <si>
    <t>FrÃ©dÃ©rik D'Amours</t>
  </si>
  <si>
    <t xml:space="preserve"> Warren Christie, Kristen Hager, Luis Oliva, Angela Asher, Danny Blanco Hall</t>
  </si>
  <si>
    <t>Hope finds herself leaving the comfort of her suburban life for New York City in order to settle the affairs of her best friend Rachel who has just been murdered.</t>
  </si>
  <si>
    <t>s4108</t>
  </si>
  <si>
    <t>They Come to America: The Politics of Immigration</t>
  </si>
  <si>
    <t>Dennis M. Lynch</t>
  </si>
  <si>
    <t xml:space="preserve">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s4109</t>
  </si>
  <si>
    <t>The Yummy Gummy Search For Santa</t>
  </si>
  <si>
    <t>Bernie Denk, JÃ¼rgen Korduletsch</t>
  </si>
  <si>
    <t>Sonja Ball</t>
  </si>
  <si>
    <t xml:space="preserve">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s4110</t>
  </si>
  <si>
    <t>The Star Packer</t>
  </si>
  <si>
    <t xml:space="preserv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s4111</t>
  </si>
  <si>
    <t>The Resident</t>
  </si>
  <si>
    <t>Antti Jokinen</t>
  </si>
  <si>
    <t xml:space="preserve">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s4112</t>
  </si>
  <si>
    <t>The Majestic Life of Queen Elizabeth II</t>
  </si>
  <si>
    <t>Alan Byron</t>
  </si>
  <si>
    <t>Interviews with Queen Elizabeth II</t>
  </si>
  <si>
    <t xml:space="preserve">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s4113</t>
  </si>
  <si>
    <t>The Girl is in Trouble</t>
  </si>
  <si>
    <t>Julius Onah</t>
  </si>
  <si>
    <t>Columbus Short</t>
  </si>
  <si>
    <t xml:space="preserve">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s4114</t>
  </si>
  <si>
    <t>The Dark Valley</t>
  </si>
  <si>
    <t>Andreas Prochaska</t>
  </si>
  <si>
    <t>Sam Riley</t>
  </si>
  <si>
    <t xml:space="preserve"> Tobias Moretti, Helmuth Hausler, Paula Beer, Clemens Schick</t>
  </si>
  <si>
    <t>A mysterious stranger arrives in a snow capped Austrian mountain village claiming to be a travelling photographer from America, yet is in fact an embittered gunfighter on a mission of vengeance.</t>
  </si>
  <si>
    <t>s4115</t>
  </si>
  <si>
    <t>The Baytown Outlaws</t>
  </si>
  <si>
    <t>Barry Battles</t>
  </si>
  <si>
    <t>Billy Bob Thornton</t>
  </si>
  <si>
    <t xml:space="preserve">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4116</t>
  </si>
  <si>
    <t>Sugar Valentine 2</t>
  </si>
  <si>
    <t>Jean-Claude LaMarre</t>
  </si>
  <si>
    <t xml:space="preserv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4117</t>
  </si>
  <si>
    <t>Sugar Daddies</t>
  </si>
  <si>
    <t>Taylor Gildersleeve</t>
  </si>
  <si>
    <t xml:space="preser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4118</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411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4120</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4121</t>
  </si>
  <si>
    <t>Saints and Soldiers: The Void</t>
  </si>
  <si>
    <t>Adam Gregory</t>
  </si>
  <si>
    <t xml:space="preserve"> K. Danor Gerald, Timothy S. Shoemaker, Michale Todd Behrens</t>
  </si>
  <si>
    <t>The German war machine is in retreat. Two American M 18 tank destroyers are sent to root out a die hard group of Nazis holed up in the Harz Mountains</t>
  </si>
  <si>
    <t>s4122</t>
  </si>
  <si>
    <t>Runaway (1984)</t>
  </si>
  <si>
    <t>Michael Crichton</t>
  </si>
  <si>
    <t>Tom Selleck</t>
  </si>
  <si>
    <t xml:space="preserve">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s4123</t>
  </si>
  <si>
    <t>Rolling Stone: Life And Death Of Brian Jones</t>
  </si>
  <si>
    <t>Danny Garcia</t>
  </si>
  <si>
    <t>Brian Jones</t>
  </si>
  <si>
    <t xml:space="preserve">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s4124</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s4125</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s4126</t>
  </si>
  <si>
    <t>Paula's Best Dishes</t>
  </si>
  <si>
    <t>America's favorite Southern cook Paula Deen rescues recipes and shares stories.</t>
  </si>
  <si>
    <t>s4127</t>
  </si>
  <si>
    <t>Pale Blue Moon</t>
  </si>
  <si>
    <t>Mark Hosack</t>
  </si>
  <si>
    <t>Ãce Mrozek</t>
  </si>
  <si>
    <t xml:space="preserve">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s4128</t>
  </si>
  <si>
    <t>Pain Warriors</t>
  </si>
  <si>
    <t>Tina Petrova</t>
  </si>
  <si>
    <t>Dr. Mark Ibsen</t>
  </si>
  <si>
    <t xml:space="preserve"> Sherri L. Little, Dr. Howard Jacobs, Hunter Kemp, Olivia Mechali</t>
  </si>
  <si>
    <t>Pain Warriors examines with unflinching truth, the alternate side of the Opiod crisis: undertreated pain and the resulting suicides occurring at an alarming rate across North America.</t>
  </si>
  <si>
    <t>s4129</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s4130</t>
  </si>
  <si>
    <t>Out in the Dark (English Subtitled)</t>
  </si>
  <si>
    <t>Michael Mayer</t>
  </si>
  <si>
    <t>Jameel Khoury</t>
  </si>
  <si>
    <t xml:space="preserve"> Michael Aloni, Nicholas Jacob</t>
  </si>
  <si>
    <t>A drama centered on the love affair between two men on opposite sides of the Mid-East conflict: Palestinian student Nimer and Roy, an Israeli lawyer.</t>
  </si>
  <si>
    <t>s4131</t>
  </si>
  <si>
    <t>Nocturnal Agony</t>
  </si>
  <si>
    <t>Shuaib Mitchell</t>
  </si>
  <si>
    <t>Andrea R. Baker</t>
  </si>
  <si>
    <t xml:space="preserve"> Jae Boddie, Bobby J. Brown, Vernee Watson</t>
  </si>
  <si>
    <t>A highly successful woman with a loving family has her perfect world turned upside down when the hidden secrets from her past suddenly resurfaces.</t>
  </si>
  <si>
    <t>s4132</t>
  </si>
  <si>
    <t>No Surrender</t>
  </si>
  <si>
    <t>Jay Hayes</t>
  </si>
  <si>
    <t>Brandon Hayes</t>
  </si>
  <si>
    <t xml:space="preserve"> Kashanie Lagrotta</t>
  </si>
  <si>
    <t>Love is patient, love is kind. Love does not envy, is not boastful, is not conceited, but what do you do when you don't know love.</t>
  </si>
  <si>
    <t>s4133</t>
  </si>
  <si>
    <t>Ninnu Kori</t>
  </si>
  <si>
    <t xml:space="preserve">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s4134</t>
  </si>
  <si>
    <t>My Pet Dinosaur</t>
  </si>
  <si>
    <t>Jordan Dulieu</t>
  </si>
  <si>
    <t xml:space="preserve">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s4135</t>
  </si>
  <si>
    <t>My 3 Boys</t>
  </si>
  <si>
    <t>Shorni Hardy</t>
  </si>
  <si>
    <t>Harriet Burnette</t>
  </si>
  <si>
    <t xml:space="preserv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s4136</t>
  </si>
  <si>
    <t>Milk Money</t>
  </si>
  <si>
    <t>Richard Benjamin</t>
  </si>
  <si>
    <t>Ed Harris</t>
  </si>
  <si>
    <t xml:space="preserve">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s4137</t>
  </si>
  <si>
    <t>Mary Higgins Clark's: You Belong to Me</t>
  </si>
  <si>
    <t>Lesley-Anne Down</t>
  </si>
  <si>
    <t xml:space="preserve">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s4138</t>
  </si>
  <si>
    <t>Listening Snow Tower</t>
  </si>
  <si>
    <t>Qin Junjie</t>
  </si>
  <si>
    <t xml:space="preserv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s4139</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s4140</t>
  </si>
  <si>
    <t>Kickin' It Old Skool</t>
  </si>
  <si>
    <t>Harvey Glazer</t>
  </si>
  <si>
    <t>Jamie Kennedy</t>
  </si>
  <si>
    <t xml:space="preserve"> Maria Menounos, Miguel A. NÃºÃ±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s4141</t>
  </si>
  <si>
    <t>Jamie Kennedy: Uncomfortable</t>
  </si>
  <si>
    <t>Jamie Kennedy is hilarious as he reveals his life observations including his dating Jennifer Love Hewitt. He tells it all in this stand-up comedy special.</t>
  </si>
  <si>
    <t>s4142</t>
  </si>
  <si>
    <t>In Remembrance of Martin</t>
  </si>
  <si>
    <t>Kell Kearns</t>
  </si>
  <si>
    <t>Personal comments from family, friends, and advisors fill this remarkable documentary honoring Dr. Martin Luther King, Jr.</t>
  </si>
  <si>
    <t>s4143</t>
  </si>
  <si>
    <t>Hello Charlie</t>
  </si>
  <si>
    <t>Pankaj Saraswat</t>
  </si>
  <si>
    <t>Jackie Shroff</t>
  </si>
  <si>
    <t xml:space="preserve"> Aadar Jain, Shlokka Pandit, Elnaaz Norouzi, Rajpal Yadav, Darshan Jariwalla, Girish Kulkarni, Siddhanth Kapoor, Bharat Ganeshpure</t>
  </si>
  <si>
    <t>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s4144</t>
  </si>
  <si>
    <t>Harriet Tubman - They Called Her Moses</t>
  </si>
  <si>
    <t>Dr. Eric Lewis Williams</t>
  </si>
  <si>
    <t xml:space="preserve">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s4145</t>
  </si>
  <si>
    <t>Harlock: Space Pirate</t>
  </si>
  <si>
    <t>Shinji Aramaki</t>
  </si>
  <si>
    <t>YÃ» Aoi</t>
  </si>
  <si>
    <t xml:space="preserve"> Jessica Boone, Ayano Fukuda, Arata Furuta</t>
  </si>
  <si>
    <t>Mankind is dying. Only one man can do anything about it, Space Captain Harlock, but the Gaia Coalition will stop at nothing to end him.</t>
  </si>
  <si>
    <t>s4146</t>
  </si>
  <si>
    <t>Grateful Dawg</t>
  </si>
  <si>
    <t>Gillian Grisman</t>
  </si>
  <si>
    <t xml:space="preserve">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s4147</t>
  </si>
  <si>
    <t>Grandma's House</t>
  </si>
  <si>
    <t>Paul D. Hannah</t>
  </si>
  <si>
    <t>Loretta Devine</t>
  </si>
  <si>
    <t xml:space="preserv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s4148</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s4149</t>
  </si>
  <si>
    <t>Frances</t>
  </si>
  <si>
    <t>Graeme Clifford</t>
  </si>
  <si>
    <t>Jessica Lange</t>
  </si>
  <si>
    <t xml:space="preserve"> Sam Shepard, Kim Stanley, Darrell Larson, Woodrow Parfrey, Jack Riley</t>
  </si>
  <si>
    <t>Jessica Lange stars in her Oscar-nominated performance of the true story of Frances Farmer's meteoric rise to fame in Hollywood and the tragic turn her life took when she was blacklisted.</t>
  </si>
  <si>
    <t>s4150</t>
  </si>
  <si>
    <t>First We Take Brooklyn</t>
  </si>
  <si>
    <t>Danny A. Abeckaser</t>
  </si>
  <si>
    <t xml:space="preserve"> Charlotte McKinney, AnnaLynne McCord</t>
  </si>
  <si>
    <t>A Violent Criminal, recently released for a murder he committed at just 17-years old, travels overseas and moves to Brooklyn and immerses himself in a dangerous gangster under-world.</t>
  </si>
  <si>
    <t>s4151</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s4152</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s4153</t>
  </si>
  <si>
    <t>Double Mommy</t>
  </si>
  <si>
    <t>Morgan Obenreder</t>
  </si>
  <si>
    <t xml:space="preserve"> Mark Grossman, Bruce Boxleitner</t>
  </si>
  <si>
    <t>Ryan discovers his friend Brent is the father of one of his girlfriends twins babies and that he date raped her at a party over the summer. With college around the corner he will stop at nothing to clear his name.</t>
  </si>
  <si>
    <t>s4154</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s4155</t>
  </si>
  <si>
    <t>Delightfully Dangerous</t>
  </si>
  <si>
    <t>Jane Powell</t>
  </si>
  <si>
    <t xml:space="preserve">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s4156</t>
  </si>
  <si>
    <t>Death Clique</t>
  </si>
  <si>
    <t>Barbara Alyn Woods</t>
  </si>
  <si>
    <t xml:space="preserve"> Tina Ivlev, Lexi Ainsworth</t>
  </si>
  <si>
    <t>A jealous rivalry between three high school girls leads to a shocking crime.</t>
  </si>
  <si>
    <t>s4157</t>
  </si>
  <si>
    <t>Darra</t>
  </si>
  <si>
    <t>Parveen Kumar</t>
  </si>
  <si>
    <t>Gurpreet Ghuggi</t>
  </si>
  <si>
    <t xml:space="preserve"> Happy Raikoti, Kartar Cheema, Shivendra Mahal, Sardar Sohi, Karamjit Anmol, Rana Ranbir, Pammi Bai, Nirmal Rishi ji</t>
  </si>
  <si>
    <t>After returning from school and marrying, a popular farmer becomes a target of jealousy.</t>
  </si>
  <si>
    <t>s4158</t>
  </si>
  <si>
    <t>Cold War</t>
  </si>
  <si>
    <t>Pawel Pawlikowski</t>
  </si>
  <si>
    <t>Joanna Kulig</t>
  </si>
  <si>
    <t xml:space="preserve"> Tomasz Kot, Borys Szyc, Agata Kulesza, Jeanne Balibar, CÃ©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s4159</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s4160</t>
  </si>
  <si>
    <t>Child Support</t>
  </si>
  <si>
    <t>Tristin Fazekas</t>
  </si>
  <si>
    <t xml:space="preserve"> Crystal the doll, Daris (DW) Bass, Tory Monay, Indigo Holiday, Marcus (J-Boy) Jenkins, Kaydence Alise Meeks</t>
  </si>
  <si>
    <t>The story of a young man struggling to become a provider for his child and soon finds himself under the attack of a one sided child support system.</t>
  </si>
  <si>
    <t>s4161</t>
  </si>
  <si>
    <t>Chai Kahani</t>
  </si>
  <si>
    <t>Arun kumar Bandari</t>
  </si>
  <si>
    <t>Karthik</t>
  </si>
  <si>
    <t xml:space="preserve">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t>
  </si>
  <si>
    <t>s4162</t>
  </si>
  <si>
    <t>Calendar Girl</t>
  </si>
  <si>
    <t>Jane Frazee</t>
  </si>
  <si>
    <t xml:space="preserv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s4163</t>
  </si>
  <si>
    <t>Blippi's Great Green Adventure!</t>
  </si>
  <si>
    <t>This Earth Day, join Blippi as he learns all about the planet and transforms a piece of littered land into a beautiful garden!</t>
  </si>
  <si>
    <t>s4164</t>
  </si>
  <si>
    <t>Big Legend</t>
  </si>
  <si>
    <t xml:space="preserve"> Todd A. Robinson, Amanda Wyss, Lance Henricksen</t>
  </si>
  <si>
    <t>Following the trail of his missing fiance, one man finds more than he bargained for when teaming up with a local hunter who has his eyes set on the ultimate prize: finding Bigfoot.</t>
  </si>
  <si>
    <t>s4165</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s4166</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s4167</t>
  </si>
  <si>
    <t>Atlas Shrugged: Part I</t>
  </si>
  <si>
    <t>Paul Johansson</t>
  </si>
  <si>
    <t>Taylor Schilling</t>
  </si>
  <si>
    <t xml:space="preserve">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s4168</t>
  </si>
  <si>
    <t>Angel of the Skies</t>
  </si>
  <si>
    <t>Christopher-Lee dos Santos</t>
  </si>
  <si>
    <t>Nicholas Van Der Bijl</t>
  </si>
  <si>
    <t xml:space="preserve">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s4169</t>
  </si>
  <si>
    <t>Android Uprising</t>
  </si>
  <si>
    <t>Andrew Bellware</t>
  </si>
  <si>
    <t>Kate Britton</t>
  </si>
  <si>
    <t xml:space="preserve"> Jared van Heel</t>
  </si>
  <si>
    <t>After being paralyzed in battle, Sgt Slade is put inside an android body. But when her identity's mistaken by antigovernment activists, she gets trapped in a mind-bending plan that threatens to destroy everything she has made sacrifices to protect.</t>
  </si>
  <si>
    <t>s4170</t>
  </si>
  <si>
    <t>Amazing Christmas Recipes For Kids</t>
  </si>
  <si>
    <t>This Christmas, let Santa know what an amazing cook you are! Bake to impress with these tasty and delicious recipes, perfect for an amazing Christmas party.</t>
  </si>
  <si>
    <t>s4171</t>
  </si>
  <si>
    <t>All In: The Fight for Democracy</t>
  </si>
  <si>
    <t>Liz Garbus, Lisa Cortes</t>
  </si>
  <si>
    <t>Stacey Abrams</t>
  </si>
  <si>
    <t xml:space="preserve">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t>
  </si>
  <si>
    <t>s4172</t>
  </si>
  <si>
    <t>Alex James: Slowing Down Fast Fashion</t>
  </si>
  <si>
    <t>Ben Akers</t>
  </si>
  <si>
    <t>Alex James</t>
  </si>
  <si>
    <t xml:space="preserve">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s4173</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s4174</t>
  </si>
  <si>
    <t>Act Naturally</t>
  </si>
  <si>
    <t>J.P. Riley</t>
  </si>
  <si>
    <t>Liz Lytle</t>
  </si>
  <si>
    <t xml:space="preserve"> Katie L. Hall, Susan May Pratt, Alan Cox, Sadie Alexandru, Rob Roy Fitzgerald</t>
  </si>
  <si>
    <t>When two estranged stepsisters inherit their father's nudist colony, getting back to nature has never been so completely unnatural.</t>
  </si>
  <si>
    <t>s4175</t>
  </si>
  <si>
    <t>Abandoned</t>
  </si>
  <si>
    <t>John Laing</t>
  </si>
  <si>
    <t xml:space="preserve"> Peter Feeney, Owen Black</t>
  </si>
  <si>
    <t>The true story of four men who face almost certain death when their yacht capsizes. With little more than hope and each other, the men drift in the frigid Pacific for 119 days.</t>
  </si>
  <si>
    <t>s4176</t>
  </si>
  <si>
    <t>A Time for Heaven</t>
  </si>
  <si>
    <t>Craig McMahon, Auturo Gavino</t>
  </si>
  <si>
    <t>John Paquette</t>
  </si>
  <si>
    <t xml:space="preserv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s4177</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s4178</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4179</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s4180</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s4181</t>
  </si>
  <si>
    <t>13th Locker</t>
  </si>
  <si>
    <t>Adam Montierth</t>
  </si>
  <si>
    <t xml:space="preserve">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s4182</t>
  </si>
  <si>
    <t>Yardie</t>
  </si>
  <si>
    <t>Idris Elba</t>
  </si>
  <si>
    <t>Aml Ameen</t>
  </si>
  <si>
    <t xml:space="preserve"> Shantol Jackson, Stephen Graham, Fraser James, Sheldon Shepherd, Everaldo Creary</t>
  </si>
  <si>
    <t>Yardie is the fresh, compelling and remarkable directorial debut from Idris Elba.</t>
  </si>
  <si>
    <t>s4183</t>
  </si>
  <si>
    <t>When the Moon was Full</t>
  </si>
  <si>
    <t>Narges Abyar</t>
  </si>
  <si>
    <t>Elnaz Shakerdust</t>
  </si>
  <si>
    <t xml:space="preserve">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s4184</t>
  </si>
  <si>
    <t>Time</t>
  </si>
  <si>
    <t>Garrett Bradley</t>
  </si>
  <si>
    <t>Fox Rich</t>
  </si>
  <si>
    <t xml:space="preserve"> Rob G. Rich</t>
  </si>
  <si>
    <t>In this intimate yet epic love story filmed over two decades, indomitable matriarch Fox Rich strives to raise her six sons and keep her family together as she fights for her husbandâ€™s release from the Louisiana State Penitentiary, commonly known as Angola.</t>
  </si>
  <si>
    <t>s4185</t>
  </si>
  <si>
    <t>The Music of Silence</t>
  </si>
  <si>
    <t>Michael Radford</t>
  </si>
  <si>
    <t xml:space="preserve"> Jordi MollÃ , Luisa Ranieri, Toby Sebastian</t>
  </si>
  <si>
    <t>Based on the extraordinary true story of Andrea Bocelli, a blind boy, who against all odds, becomes one of the most world renowned opera singers.</t>
  </si>
  <si>
    <t>s4186</t>
  </si>
  <si>
    <t>The Horse Dancer</t>
  </si>
  <si>
    <t>Joel Paul Reisig</t>
  </si>
  <si>
    <t>Sophie Bolen</t>
  </si>
  <si>
    <t xml:space="preserve">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s4187</t>
  </si>
  <si>
    <t>Telephone Operator</t>
  </si>
  <si>
    <t>Scott Pembroke</t>
  </si>
  <si>
    <t>Judith Allen</t>
  </si>
  <si>
    <t xml:space="preserve">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s4188</t>
  </si>
  <si>
    <t>Technotise: Edit &amp; I</t>
  </si>
  <si>
    <t>Aleksa Gajic, Nebojsa Andric, Stevan Djordjevic</t>
  </si>
  <si>
    <t>Sanda Knezevic</t>
  </si>
  <si>
    <t xml:space="preserve"> Nebojsa Glogovac, Jelisaveta Sablic, Petar Kralj, Nikola Djuricko, Srdjan Todorovic</t>
  </si>
  <si>
    <t>Belgrade 2074. Edit is a student. After a few failed exams she decides to implant a memory chip, but something strange starts happening to her.</t>
  </si>
  <si>
    <t>s4189</t>
  </si>
  <si>
    <t>Sumukhi Suresh - Donâ€™t Tell Amma</t>
  </si>
  <si>
    <t>Angshuman Ghosh</t>
  </si>
  <si>
    <t>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4190</t>
  </si>
  <si>
    <t>Strange Days at Blake Holsey High</t>
  </si>
  <si>
    <t>Emma Taylor-Isherwood</t>
  </si>
  <si>
    <t xml:space="preserve"> Shadia Simmons, Michael Seater, Noah Reid, Robert Clark</t>
  </si>
  <si>
    <t>Josie and the Science Club gang are back! This season has clones, Venus Flytraps, DNA, tesseracts, card games, and of course, wormholes!</t>
  </si>
  <si>
    <t>s4191</t>
  </si>
  <si>
    <t>Status Update</t>
  </si>
  <si>
    <t>Scott Speer</t>
  </si>
  <si>
    <t>Ross Lynch</t>
  </si>
  <si>
    <t xml:space="preserve">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s4192</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s4193</t>
  </si>
  <si>
    <t>My contract</t>
  </si>
  <si>
    <t>MIRACLE NDUKA</t>
  </si>
  <si>
    <t xml:space="preserve">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s4194</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s4195</t>
  </si>
  <si>
    <t>Learning With Little Baby Bum</t>
  </si>
  <si>
    <t>A compilation with original LittleBabyBum educational songs, like Eat Your Vegetables, Making Friends Song, Weather Song and many more!</t>
  </si>
  <si>
    <t>s4196</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s4197</t>
  </si>
  <si>
    <t>From Other Worlds</t>
  </si>
  <si>
    <t>Barry Strugatz</t>
  </si>
  <si>
    <t>Cara Buono</t>
  </si>
  <si>
    <t xml:space="preserve"> Melissa Leo, Robert Downey Sr.</t>
  </si>
  <si>
    <t>A stressed-out single mom from Brooklyn is abducted by aliens. Upon her return to Planet Earth, she finds new meaning in life by stumbling into romance and saving the human race.</t>
  </si>
  <si>
    <t>s4198</t>
  </si>
  <si>
    <t>Fantastic Learning Songs - Little Baby Bum</t>
  </si>
  <si>
    <t>Everybody loves having fun, and in this amazing collection of videos you can learn while doing it! Sing along to classic Little Baby Bum songs like the 'Times Tables Song' and 'Nature Painting!'.</t>
  </si>
  <si>
    <t>s4199</t>
  </si>
  <si>
    <t>Emotional Fool</t>
  </si>
  <si>
    <t>Prince Jagrit Kiriti</t>
  </si>
  <si>
    <t>Jagrit Kiriti</t>
  </si>
  <si>
    <t xml:space="preserve">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s4200</t>
  </si>
  <si>
    <t>Dudes &amp; Dragons</t>
  </si>
  <si>
    <t>Maclain Nelson, Stephen Shimek</t>
  </si>
  <si>
    <t xml:space="preserve">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s4201</t>
  </si>
  <si>
    <t>Different Worlds</t>
  </si>
  <si>
    <t>Terrence Rosemore, Chris Eneaji</t>
  </si>
  <si>
    <t>Kenneth Okolie</t>
  </si>
  <si>
    <t xml:space="preserve"> Tadasay Young, Kofi Adjorlolo, Lilian Esoro, Ngozi Ezeonu</t>
  </si>
  <si>
    <t>A Nigerian man travels to America for adventure and has a life changing encounter with a New Orleans artist.</t>
  </si>
  <si>
    <t>s4202</t>
  </si>
  <si>
    <t>Dead Man's Cards</t>
  </si>
  <si>
    <t>James Marquand</t>
  </si>
  <si>
    <t>Paul Barber</t>
  </si>
  <si>
    <t xml:space="preserve">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s4203</t>
  </si>
  <si>
    <t>Dark Was the Night</t>
  </si>
  <si>
    <t>Jack Heller</t>
  </si>
  <si>
    <t>Kevin Durand</t>
  </si>
  <si>
    <t xml:space="preserve">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s4204</t>
  </si>
  <si>
    <t>Come On, Tarzan</t>
  </si>
  <si>
    <t>Alan James</t>
  </si>
  <si>
    <t>Ken Maynard</t>
  </si>
  <si>
    <t xml:space="preserve">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s4205</t>
  </si>
  <si>
    <t>Cocktail Hour Cities Edition II</t>
  </si>
  <si>
    <t>Magnus Ringblom Quartet</t>
  </si>
  <si>
    <t>Relaxing original jazz composed by Magnus Ringblom Quartet accompanied by soothing and beautiful HD video from cities around the world.</t>
  </si>
  <si>
    <t>s4206</t>
  </si>
  <si>
    <t>Christian Hymns</t>
  </si>
  <si>
    <t>Ken Elkinson</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s4207</t>
  </si>
  <si>
    <t>Burb Patrol</t>
  </si>
  <si>
    <t xml:space="preserv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s4208</t>
  </si>
  <si>
    <t>Brazilian Empire</t>
  </si>
  <si>
    <t>Nara Monteiro</t>
  </si>
  <si>
    <t xml:space="preserve"> GlÃ¡ucio Gomes, Oscar Calixto, Gustavo Ottoni, Higor Campagnaro, Maria Esmeralda Forte, Ricardo Soares, Ricco Lima, Marcus Dioli</t>
  </si>
  <si>
    <t>"Brazilian Empire" (originally "Brasil Imperial"),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s4209</t>
  </si>
  <si>
    <t>Blondie Maxwell Never Loses</t>
  </si>
  <si>
    <t>Julien Ivanowich</t>
  </si>
  <si>
    <t>LÃ©onie Langlart</t>
  </si>
  <si>
    <t xml:space="preserve">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s4210</t>
  </si>
  <si>
    <t>Astitwa</t>
  </si>
  <si>
    <t>Shyamal Bose</t>
  </si>
  <si>
    <t>Soumitra Chatterjee</t>
  </si>
  <si>
    <t xml:space="preserv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s4211</t>
  </si>
  <si>
    <t>Andy Murray: Resurfacing (4K UHD)</t>
  </si>
  <si>
    <t>s4212</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s4213</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s4214</t>
  </si>
  <si>
    <t>Ye Re Ye Re Paisa 2</t>
  </si>
  <si>
    <t>Hemant Dhome</t>
  </si>
  <si>
    <t>Sanjay Narvekar</t>
  </si>
  <si>
    <t xml:space="preserve">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s4215</t>
  </si>
  <si>
    <t>Wild Horses</t>
  </si>
  <si>
    <t>Robert Duvall</t>
  </si>
  <si>
    <t xml:space="preserve"> James Franco, Josh Hartnett</t>
  </si>
  <si>
    <t>A detective opens up a fifteen-year-old missing persons case, and begins to suspect that the missing boy was murdered, and that a local rancher was involved.</t>
  </si>
  <si>
    <t>s4216</t>
  </si>
  <si>
    <t>We Still Say Grace</t>
  </si>
  <si>
    <t>Brad Helmink, John Rauschelbach</t>
  </si>
  <si>
    <t xml:space="preserve"> Holly Taylor, Rita Volk</t>
  </si>
  <si>
    <t>Maggie (Holly Taylor) has spent her entire life under the fanatical rule of her father Harold (Bruce Davison), a devout zealot. But after three strangers break down near their remote compound, family truths will meet violent ends.</t>
  </si>
  <si>
    <t>s4217</t>
  </si>
  <si>
    <t>Vanga</t>
  </si>
  <si>
    <t>Elena Yakovleva</t>
  </si>
  <si>
    <t xml:space="preserve">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s4218</t>
  </si>
  <si>
    <t>Troop Zero</t>
  </si>
  <si>
    <t>Bert &amp; Bertie</t>
  </si>
  <si>
    <t>Viola Davis</t>
  </si>
  <si>
    <t xml:space="preserve"> Mckenna Grace, Jim Gaffigan, Mike Epps, Charlie Shotwell, Allison Janney</t>
  </si>
  <si>
    <t>In rural 1977 Georgia, a misfit girl dreams of life in outer space.Â When a national competition offers her a chance at her dream, to be recorded on NASAâ€™s Golden Record, she recruits a makeshift troop of Birdie Scouts, forging friendships that last a lifetime and beyond.</t>
  </si>
  <si>
    <t>s4219</t>
  </si>
  <si>
    <t>Till The Clouds Roll By</t>
  </si>
  <si>
    <t>Richard Whorf</t>
  </si>
  <si>
    <t>June Allyson</t>
  </si>
  <si>
    <t xml:space="preserve">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s4220</t>
  </si>
  <si>
    <t>The Salesman</t>
  </si>
  <si>
    <t>Asghar Farhadi</t>
  </si>
  <si>
    <t>Iran</t>
  </si>
  <si>
    <t>Forced out of their apartment due to dangerous works on a neighboring building, Emad and Rana move into a new flat in the center of Tehran. An incident linked to the previous tenant will dramatically change the young coupleâ€™s life.</t>
  </si>
  <si>
    <t>s4221</t>
  </si>
  <si>
    <t>The Moors Murders</t>
  </si>
  <si>
    <t>Clive Entwistle</t>
  </si>
  <si>
    <t>Myra Hindley</t>
  </si>
  <si>
    <t xml:space="preserve">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s4222</t>
  </si>
  <si>
    <t>The McMasters</t>
  </si>
  <si>
    <t>Alf Kjellin</t>
  </si>
  <si>
    <t>Burl Ives</t>
  </si>
  <si>
    <t xml:space="preserve">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s4223</t>
  </si>
  <si>
    <t>The Lou Gehrig Story</t>
  </si>
  <si>
    <t>John Hunter</t>
  </si>
  <si>
    <t>Ed Smith</t>
  </si>
  <si>
    <t>A biography of the famous Yankee slugger.</t>
  </si>
  <si>
    <t>s4224</t>
  </si>
  <si>
    <t>The Legion</t>
  </si>
  <si>
    <t>Jose Magan</t>
  </si>
  <si>
    <t>Lee Partridge</t>
  </si>
  <si>
    <t xml:space="preserv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s4225</t>
  </si>
  <si>
    <t>The Final Season</t>
  </si>
  <si>
    <t xml:space="preserve">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s4226</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s4227</t>
  </si>
  <si>
    <t>The Blue Gardenia</t>
  </si>
  <si>
    <t>Fritz Lang</t>
  </si>
  <si>
    <t xml:space="preserve">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s4228</t>
  </si>
  <si>
    <t>Tammy Pescatelli: Finding The Funny</t>
  </si>
  <si>
    <t>Wife and mother Tammy Pescatelli, winner of Comedy Central's "Stand-up Showdown," lives the same life that you do â€“ except that she makes it seem hilarious in this spirited one-hour comedy special.</t>
  </si>
  <si>
    <t>s4229</t>
  </si>
  <si>
    <t>Sweet Karma</t>
  </si>
  <si>
    <t>Andrew Thomas Hunt</t>
  </si>
  <si>
    <t>Shera Bechard</t>
  </si>
  <si>
    <t xml:space="preserve">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4230</t>
  </si>
  <si>
    <t>Supergrid</t>
  </si>
  <si>
    <t>Dean Lowell</t>
  </si>
  <si>
    <t>Leo Farard</t>
  </si>
  <si>
    <t xml:space="preserve"> Marshall Williams, Natalie Krill</t>
  </si>
  <si>
    <t>In the near apocalyptic future, a young smuggler is forced to convince his older brother to get back on the Grid and help him clear a debt.</t>
  </si>
  <si>
    <t>s4231</t>
  </si>
  <si>
    <t>Stalked By My Doctor: The Return</t>
  </si>
  <si>
    <t xml:space="preserve"> Claire Blackwelder, Hilary Greer</t>
  </si>
  <si>
    <t>After Dr. Albert Beck miraculously saves a teenage girl from drowning during Spring break in Mexico, he shows up at her school back home to check on her - and pursue his obsession.</t>
  </si>
  <si>
    <t>s4232</t>
  </si>
  <si>
    <t>Sharknado 2: The Second One</t>
  </si>
  <si>
    <t xml:space="preserve">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4233</t>
  </si>
  <si>
    <t>Seven Alone</t>
  </si>
  <si>
    <t>Dewey Martin</t>
  </si>
  <si>
    <t xml:space="preserve">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4234</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4235</t>
  </si>
  <si>
    <t>Seagulls</t>
  </si>
  <si>
    <t>Jessica Blair</t>
  </si>
  <si>
    <t xml:space="preserve"> Bert Rotundo, David Alfano, Jill Crenshaw, Patrick Joseph Rieger, Matt Kirkwood, Meg McCaig</t>
  </si>
  <si>
    <t>Five people, a common interest, and a city that doesn't care about them.</t>
  </si>
  <si>
    <t>s4236</t>
  </si>
  <si>
    <t>Rio Grande</t>
  </si>
  <si>
    <t xml:space="preserv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s4237</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s4238</t>
  </si>
  <si>
    <t>Papillon</t>
  </si>
  <si>
    <t>Michael Noer</t>
  </si>
  <si>
    <t>Charlie Hunnam</t>
  </si>
  <si>
    <t xml:space="preserve"> Rami Malek, Yorick van Wageningen, Roland MÃ¸ller, Tommy Flanagan, Eve Hewson</t>
  </si>
  <si>
    <t>After being framed and ultimately imprisoned on Devil's Island, Henri "Papillon" CharriÃ¨re (Charlie Hunnam) forms a pact with Louis Dega (Rami Malek) to finance his escape.</t>
  </si>
  <si>
    <t>s4239</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s4240</t>
  </si>
  <si>
    <t>Next</t>
  </si>
  <si>
    <t>Lee Tamahori</t>
  </si>
  <si>
    <t xml:space="preserv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s4241</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s4242</t>
  </si>
  <si>
    <t>Lucy Shimmers and the Prince of Peace</t>
  </si>
  <si>
    <t>Scarlett Diamond</t>
  </si>
  <si>
    <t xml:space="preserve"> Vincent Vargas, Adam Hightower</t>
  </si>
  <si>
    <t>Second chances start when a hardened criminal crosses paths with a precocious little girl who is helped by an angel to change hearts during the holiday season.</t>
  </si>
  <si>
    <t>s4243</t>
  </si>
  <si>
    <t>Little Secrets</t>
  </si>
  <si>
    <t>Blair Treu</t>
  </si>
  <si>
    <t>Evan Rachel Wood</t>
  </si>
  <si>
    <t xml:space="preserve">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s4244</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s4245</t>
  </si>
  <si>
    <t>Led Zeppelin: Dazed and Confused</t>
  </si>
  <si>
    <t>Jimmy Page</t>
  </si>
  <si>
    <t xml:space="preserve"> Robert Plant</t>
  </si>
  <si>
    <t>A rare look at Led Zeppelin, from their humble beginnings to their status as rock gods. Take a journey where incredible heights and extreme lows helped forge one of the greatest rock bands ever.</t>
  </si>
  <si>
    <t>s4246</t>
  </si>
  <si>
    <t>Lady You Shot Me: The Life and Death of Sam Cooke</t>
  </si>
  <si>
    <t>David Czarnetzki</t>
  </si>
  <si>
    <t>John Antonelli</t>
  </si>
  <si>
    <t xml:space="preserve">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s4247</t>
  </si>
  <si>
    <t>Lady Bloodfight</t>
  </si>
  <si>
    <t>Chris Nahon</t>
  </si>
  <si>
    <t>Amy Johnston</t>
  </si>
  <si>
    <t xml:space="preserve">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s4248</t>
  </si>
  <si>
    <t>Kirk Whalum: The Gospel According to Jazz, Chapter IV</t>
  </si>
  <si>
    <t>Matthew O. Henderson</t>
  </si>
  <si>
    <t>Kirk Whalum</t>
  </si>
  <si>
    <t xml:space="preserve"> Rick Braun, Norman Brown, Doc Gibbs, John Stoddart, Gerald Veasley, Kevin Whalum, Kenneth Whalum III, Marcus Finnie, Braylon Lacy, Ralph T. Lofton, Kevin Turner, Kortland Whalum</t>
  </si>
  <si>
    <t xml:space="preserve">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s4249</t>
  </si>
  <si>
    <t>I Am Gangster</t>
  </si>
  <si>
    <t>Moritz Rechenberg</t>
  </si>
  <si>
    <t>Abraham Bobadilla</t>
  </si>
  <si>
    <t xml:space="preserve">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s4250</t>
  </si>
  <si>
    <t>Home Sweet Hell</t>
  </si>
  <si>
    <t>Anthony Burns</t>
  </si>
  <si>
    <t xml:space="preserve">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s4251</t>
  </si>
  <si>
    <t>Hellraiser</t>
  </si>
  <si>
    <t>Clive Barker</t>
  </si>
  <si>
    <t xml:space="preserve"> Ashley Laurence, Andrew Robinson, Sean Chapman</t>
  </si>
  <si>
    <t>Kirsty Cotton's family moves into an ancestral home and is terrorized by the resurrected corpse of her uncle, who requires the flesh of innocent victims to stay alive.</t>
  </si>
  <si>
    <t>s4252</t>
  </si>
  <si>
    <t>Heathers</t>
  </si>
  <si>
    <t>Michael Lehmann</t>
  </si>
  <si>
    <t>Winona Ryder</t>
  </si>
  <si>
    <t xml:space="preserve"> Christian Slater</t>
  </si>
  <si>
    <t>Winona Ryder, Christian Slater and Shannen Doherty star in this cruelly hilarious dark comedy. which became one of the biggest cult classics of the 80.</t>
  </si>
  <si>
    <t>s4253</t>
  </si>
  <si>
    <t>Go Buster by Little Baby Bum</t>
  </si>
  <si>
    <t>In this video, Buster the bus gets up to all sorts of fun and games. Come and learn with us as he gets new tires, races and even changes colour! Buster's exciting adventures are brought to you by the creators of Little Baby Bum.</t>
  </si>
  <si>
    <t>s4254</t>
  </si>
  <si>
    <t>Frankenstein</t>
  </si>
  <si>
    <t>Marcus Nispel</t>
  </si>
  <si>
    <t>Parker Posey</t>
  </si>
  <si>
    <t xml:space="preserve"> Adam Goldberg, Vincent Perez, Thomas Kretschmann, Michael Madsen</t>
  </si>
  <si>
    <t>When a detective begins investigating a series of horrific murders, she is lead to a mad doctor who has sustained his creature and himself for over 200 years through genetic experimentation.</t>
  </si>
  <si>
    <t>s4255</t>
  </si>
  <si>
    <t>Double Dragon</t>
  </si>
  <si>
    <t>James Yukich</t>
  </si>
  <si>
    <t xml:space="preserve"> Mark Dacascos, Robert Patrick, Alyssa Milano, Kristina Wagner, Julia Nickson, Nils Allen Stewart, Vanna White, Andy Dick</t>
  </si>
  <si>
    <t xml:space="preserve"> France, Denmark</t>
  </si>
  <si>
    <t>Two brothers have half of a powerful ancient Chinese talisman. An evil gang leader has the other half, and determines to get the brothers' half and have a complete medallion so he can gain absolute power.</t>
  </si>
  <si>
    <t>s4256</t>
  </si>
  <si>
    <t>Dirty</t>
  </si>
  <si>
    <t>Cuba Gooding Jr.</t>
  </si>
  <si>
    <t xml:space="preserve"> Clifton Collins Jr.</t>
  </si>
  <si>
    <t>Two gangbangers-turned-cops try and cover up a scandal within the LAPD.</t>
  </si>
  <si>
    <t>s4257</t>
  </si>
  <si>
    <t>Demon House</t>
  </si>
  <si>
    <t>Zak Bagans</t>
  </si>
  <si>
    <t xml:space="preserve">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s4258</t>
  </si>
  <si>
    <t>Centipede</t>
  </si>
  <si>
    <t>Gregory Gieras</t>
  </si>
  <si>
    <t>Larry Casey</t>
  </si>
  <si>
    <t xml:space="preserve">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s4259</t>
  </si>
  <si>
    <t>Boyz 2</t>
  </si>
  <si>
    <t>Kishori Ambiye</t>
  </si>
  <si>
    <t xml:space="preserv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s4260</t>
  </si>
  <si>
    <t>BLADER season1</t>
  </si>
  <si>
    <t>Sarah Zeema</t>
  </si>
  <si>
    <t xml:space="preserve">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s4261</t>
  </si>
  <si>
    <t>A Year and Change</t>
  </si>
  <si>
    <t>R. Stephen Suettinger</t>
  </si>
  <si>
    <t>Bryan Greenberg</t>
  </si>
  <si>
    <t xml:space="preserve">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s4262</t>
  </si>
  <si>
    <t>47 Meters Down: Uncaged (4K UHD)</t>
  </si>
  <si>
    <t>Johannes Roberts</t>
  </si>
  <si>
    <t>Sophie NÃ©lisse</t>
  </si>
  <si>
    <t xml:space="preserv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s4263</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s4264</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s4265</t>
  </si>
  <si>
    <t>Yuvarathnaa (Telugu)</t>
  </si>
  <si>
    <t>s4266</t>
  </si>
  <si>
    <t>Wounded by the wind</t>
  </si>
  <si>
    <t>Juan Carlos Rubio</t>
  </si>
  <si>
    <t>Dani Muriel</t>
  </si>
  <si>
    <t xml:space="preserve"> Kiti MÃ¡nver</t>
  </si>
  <si>
    <t>His father's death forces David to take charge of his legacy. Among their belongings is something unexpected: letters of love of another man. Baffled by the discovery, he decides to visit the alleged lover of his father and discover the truth.</t>
  </si>
  <si>
    <t>s4267</t>
  </si>
  <si>
    <t>V (Telugu)</t>
  </si>
  <si>
    <t xml:space="preserve"> Sudheer Babu Posani, Nivetha Thomas</t>
  </si>
  <si>
    <t>s4268</t>
  </si>
  <si>
    <t>Two Friends</t>
  </si>
  <si>
    <t>Louis Garrel</t>
  </si>
  <si>
    <t>Golshifteh Farahan</t>
  </si>
  <si>
    <t xml:space="preserve"> Vincent Macaigne, Louis Garrel, Mahaut Adam</t>
  </si>
  <si>
    <t>Two best friends have their relationship tested when Abel tries to help his friend Clement with the latter's love interest Mona.</t>
  </si>
  <si>
    <t>s4269</t>
  </si>
  <si>
    <t>The Rape of Nanking</t>
  </si>
  <si>
    <t>Anne Pick, Bill Spahic</t>
  </si>
  <si>
    <t>Olivia Cheng</t>
  </si>
  <si>
    <t xml:space="preserve">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s4270</t>
  </si>
  <si>
    <t>The Legend: The Bessie Coleman Story</t>
  </si>
  <si>
    <t>Gardner Doolittle</t>
  </si>
  <si>
    <t>In 1921, aviation pioneer Bessie Coleman arose from the poverty of the Texas cotton fields to capture the hearts of the Black population of America.</t>
  </si>
  <si>
    <t>s4271</t>
  </si>
  <si>
    <t>The Jack In The Box</t>
  </si>
  <si>
    <t>Lawrence Fowler</t>
  </si>
  <si>
    <t>Ethan Taylor</t>
  </si>
  <si>
    <t xml:space="preserve">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s4272</t>
  </si>
  <si>
    <t>The Evening Star</t>
  </si>
  <si>
    <t>Robert Harling</t>
  </si>
  <si>
    <t>Juliette Lewis</t>
  </si>
  <si>
    <t xml:space="preserve">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s4273</t>
  </si>
  <si>
    <t>Reaching For The Moon</t>
  </si>
  <si>
    <t>Bruno Barreto</t>
  </si>
  <si>
    <t>Miranda Otto</t>
  </si>
  <si>
    <t xml:space="preserve"> GlÃ³ria Pires</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s4274</t>
  </si>
  <si>
    <t>Prince Among Slaves</t>
  </si>
  <si>
    <t>Andrea Kalin, Bill Duke</t>
  </si>
  <si>
    <t>John C. Bailey</t>
  </si>
  <si>
    <t xml:space="preserve">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s4275</t>
  </si>
  <si>
    <t>Philip Roth: Unmasked</t>
  </si>
  <si>
    <t>William Karel</t>
  </si>
  <si>
    <t>Philip Roth</t>
  </si>
  <si>
    <t>Explore the life of Pulitzer Prize and National Book Award winning novelist Philip Roth, often referred to as the greatest living American writer.</t>
  </si>
  <si>
    <t>s4276</t>
  </si>
  <si>
    <t>Perfect Weapon</t>
  </si>
  <si>
    <t>Titus Paar</t>
  </si>
  <si>
    <t xml:space="preserve">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s4277</t>
  </si>
  <si>
    <t>Pawn Sacrifice</t>
  </si>
  <si>
    <t>Edward Zwick</t>
  </si>
  <si>
    <t>Tobey Maguire</t>
  </si>
  <si>
    <t xml:space="preserve"> Peter Sarsgaard, Liev Schreiber, Michael Stuhlbarg, Lily Rabe, Robin Weigert</t>
  </si>
  <si>
    <t>In a gripping true story, American chess prodigy Bobby Fischer finds himself caught between two superpowers and his own struggles as he challenges the Soviet Empire.</t>
  </si>
  <si>
    <t>s4278</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s4279</t>
  </si>
  <si>
    <t>Manchild: The Schea Cotton Story</t>
  </si>
  <si>
    <t>Eric 'Ptah' Herbert</t>
  </si>
  <si>
    <t>Schea Cotton</t>
  </si>
  <si>
    <t xml:space="preserve">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s4280</t>
  </si>
  <si>
    <t>Loaded</t>
  </si>
  <si>
    <t>Chris Zonnas</t>
  </si>
  <si>
    <t>Patrick John Flueger</t>
  </si>
  <si>
    <t xml:space="preserve"> Kumail Nanjiani, Andrew W. Walker, Alexandra Holden, Natalie Distler, Bobby Ray Shafer, Michael Shamus Wiles</t>
  </si>
  <si>
    <t>Three old high school friends' lives collide unexpectedly when Alex's father contacts Reza and Ethan asking them to bring his son home.</t>
  </si>
  <si>
    <t>s4281</t>
  </si>
  <si>
    <t>Legend of the Red Dragon</t>
  </si>
  <si>
    <t>Jing Wong, Corey Yuen</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s4282</t>
  </si>
  <si>
    <t>Keiko The Untold Story of the Star of Free Willy</t>
  </si>
  <si>
    <t>Theresa Demarest</t>
  </si>
  <si>
    <t>Keiko the orca</t>
  </si>
  <si>
    <t xml:space="preserve">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s4283</t>
  </si>
  <si>
    <t>Jathi Ratnalu</t>
  </si>
  <si>
    <t>Anudeep KV</t>
  </si>
  <si>
    <t xml:space="preserve">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s4284</t>
  </si>
  <si>
    <t>Idaho the Movie</t>
  </si>
  <si>
    <t>Tom Hadzor</t>
  </si>
  <si>
    <t>Tim Woodward</t>
  </si>
  <si>
    <t xml:space="preserve">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s4285</t>
  </si>
  <si>
    <t>Hot Mess</t>
  </si>
  <si>
    <t>Lucy Coleman</t>
  </si>
  <si>
    <t>Sarah Gaul</t>
  </si>
  <si>
    <t xml:space="preserve">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s4286</t>
  </si>
  <si>
    <t>Historias lamentables</t>
  </si>
  <si>
    <t>Javier Fesser</t>
  </si>
  <si>
    <t>Pol LÃ³pez</t>
  </si>
  <si>
    <t xml:space="preserve"> Fernando Sansegundo, Chani MartÃ­n, Laura GÃ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s4287</t>
  </si>
  <si>
    <t>Happy Go Lucky (1936)</t>
  </si>
  <si>
    <t>Phil Regan</t>
  </si>
  <si>
    <t xml:space="preserve"> Evelyn Venable, Jed Prouty, William Newell, Jonathan Hal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s4288</t>
  </si>
  <si>
    <t>Go / Don't Go</t>
  </si>
  <si>
    <t>Alex Knapp</t>
  </si>
  <si>
    <t xml:space="preserve"> Olivia Luccardi, Nore Davis, Bettina Skye, Thom Essig</t>
  </si>
  <si>
    <t>Caught between a lost love story and inescapable paranoia, "Go/Don't Go" is a genre-bending slow burn thriller that follows Adam, a wallflower who happens to be the last person left alive-or so he thinks.</t>
  </si>
  <si>
    <t>s4289</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4290</t>
  </si>
  <si>
    <t>Cycle</t>
  </si>
  <si>
    <t>Mikey Indio Cedano,  Jr</t>
  </si>
  <si>
    <t>Dawnn Lewis</t>
  </si>
  <si>
    <t xml:space="preserve">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s4291</t>
  </si>
  <si>
    <t>CPAC: The World Is Watching</t>
  </si>
  <si>
    <t>Jason Killian Meath</t>
  </si>
  <si>
    <t>Matt Schlapp</t>
  </si>
  <si>
    <t xml:space="preserve">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s4292</t>
  </si>
  <si>
    <t>Cleaning Lady</t>
  </si>
  <si>
    <t>Jon Knautz</t>
  </si>
  <si>
    <t>Alexis Kendra</t>
  </si>
  <si>
    <t xml:space="preserve">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4293</t>
  </si>
  <si>
    <t>Cheers For Miss Bishop</t>
  </si>
  <si>
    <t>Tay Garnett</t>
  </si>
  <si>
    <t>Martha Scott</t>
  </si>
  <si>
    <t xml:space="preserve">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s4294</t>
  </si>
  <si>
    <t>Caught Up</t>
  </si>
  <si>
    <t>Darin Scott</t>
  </si>
  <si>
    <t>Bokeem Woodbine</t>
  </si>
  <si>
    <t xml:space="preserve"> Snoop Doggy Dogg, LL Cool J, Cynda Williams, Clifton Powell</t>
  </si>
  <si>
    <t>After being released from prison a man finds himself caught up in a love triangle.</t>
  </si>
  <si>
    <t>s4295</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s4296</t>
  </si>
  <si>
    <t>Bank Alarm</t>
  </si>
  <si>
    <t>Louis J. Gasnier</t>
  </si>
  <si>
    <t>Conrad Nagel</t>
  </si>
  <si>
    <t xml:space="preserve">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s4297</t>
  </si>
  <si>
    <t>Apartment 212</t>
  </si>
  <si>
    <t>Haylar Garcia</t>
  </si>
  <si>
    <t>Penelope Mitchell</t>
  </si>
  <si>
    <t xml:space="preserve">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s4298</t>
  </si>
  <si>
    <t>All Creatures Big and Small</t>
  </si>
  <si>
    <t>Toby Genkel, Sean McCormack</t>
  </si>
  <si>
    <t>Martin Sheen</t>
  </si>
  <si>
    <t xml:space="preserve">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s4299</t>
  </si>
  <si>
    <t>A Wife's Nightmare</t>
  </si>
  <si>
    <t>Jennifer Beals</t>
  </si>
  <si>
    <t xml:space="preserve">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s4300</t>
  </si>
  <si>
    <t>10 items or Less</t>
  </si>
  <si>
    <t>Brad Silberling</t>
  </si>
  <si>
    <t xml:space="preserve"> Paz Vega, Jonah Hill</t>
  </si>
  <si>
    <t>An actor (Freeman) prepping for an upcoming role meets a quirky grocery clerk (Vega), and the pair hit the road to show one another their respective worlds.</t>
  </si>
  <si>
    <t>s4301</t>
  </si>
  <si>
    <t>World Trade Center</t>
  </si>
  <si>
    <t>Oliver Stone</t>
  </si>
  <si>
    <t xml:space="preserve"> Maria Bello, Jay Hernandez, Jon Bernthal, Michael PeÃ±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s4302</t>
  </si>
  <si>
    <t>Wonderstruck</t>
  </si>
  <si>
    <t>Todd Haynes</t>
  </si>
  <si>
    <t xml:space="preserv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s4303</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s4304</t>
  </si>
  <si>
    <t>Westwood: Punk. Icon. Activist</t>
  </si>
  <si>
    <t>Lorna Tucker</t>
  </si>
  <si>
    <t>Vivienne Westwood</t>
  </si>
  <si>
    <t xml:space="preserve">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s4305</t>
  </si>
  <si>
    <t>We Were Children</t>
  </si>
  <si>
    <t>Rene Batson</t>
  </si>
  <si>
    <t xml:space="preserve">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s4306</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s4307</t>
  </si>
  <si>
    <t>The Pollinators</t>
  </si>
  <si>
    <t>Peter Nelson</t>
  </si>
  <si>
    <t>Bret Adee</t>
  </si>
  <si>
    <t xml:space="preserv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s4308</t>
  </si>
  <si>
    <t>The Loved Ones</t>
  </si>
  <si>
    <t>Sean Byrne</t>
  </si>
  <si>
    <t>Xavier Samuel</t>
  </si>
  <si>
    <t xml:space="preserve"> Robin McLeavy, Victoria Thaine, Jessica McNamee, Richard Wilson, John Brumpton</t>
  </si>
  <si>
    <t>Hell hath no fury like a prom queen scorned. When Brent rejects Lola's invitation to prom, he becomes the victim of her twisted revenge.</t>
  </si>
  <si>
    <t>s4309</t>
  </si>
  <si>
    <t>The Fanatic</t>
  </si>
  <si>
    <t>Fred Durst</t>
  </si>
  <si>
    <t xml:space="preserve"> Devon Sawa, Ana Golja</t>
  </si>
  <si>
    <t>On the grimy streets of Hollywood, a celebrity-obsessed man feels slighted by his favorite movie star and embarks on an unhinged quest to get a response - leading to a home invasion and a very long night that changes both men irreparably.</t>
  </si>
  <si>
    <t>s4310</t>
  </si>
  <si>
    <t>Stinger</t>
  </si>
  <si>
    <t>Martin Munthe</t>
  </si>
  <si>
    <t>Jordi Almeida</t>
  </si>
  <si>
    <t xml:space="preserve">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4311</t>
  </si>
  <si>
    <t>Siva-II</t>
  </si>
  <si>
    <t>Renju Ramesh</t>
  </si>
  <si>
    <t>Hari Varma</t>
  </si>
  <si>
    <t xml:space="preserve">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4312</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s4313</t>
  </si>
  <si>
    <t>Redhead</t>
  </si>
  <si>
    <t>Edward L. Cahn, Melville W. Brown</t>
  </si>
  <si>
    <t xml:space="preserve">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s4314</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s4315</t>
  </si>
  <si>
    <t>Original Kids Song by HooplaKidz</t>
  </si>
  <si>
    <t>Here are the Super Cute Original Songs for Kids! Sing out loud the Ice Cream Song, the School Bus Song and many more cute HooplaKidz Songs.</t>
  </si>
  <si>
    <t>s4316</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s4317</t>
  </si>
  <si>
    <t>Never Grow Old</t>
  </si>
  <si>
    <t>Ivan Kavanagh</t>
  </si>
  <si>
    <t xml:space="preserve"> Emile Hirsch, DÃ©borah FranÃ§ois</t>
  </si>
  <si>
    <t>Ireland</t>
  </si>
  <si>
    <t xml:space="preserve"> Belgium, France, Luxembourg, United Kingdom</t>
  </si>
  <si>
    <t>After a vicious outlaw (John Cusack) takes over a peaceful frontier town, an undertaker (Emile Hirsch) must choose between profits and survival in this gritty western.</t>
  </si>
  <si>
    <t>s4318</t>
  </si>
  <si>
    <t>Little Annie Rooney</t>
  </si>
  <si>
    <t>Mary Pickford plays a "tomboy of the tenements" in this comedy drama, which she wrote.</t>
  </si>
  <si>
    <t>s4319</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s4320</t>
  </si>
  <si>
    <t>Kadaram Kondan</t>
  </si>
  <si>
    <t>Rajesh M Selva</t>
  </si>
  <si>
    <t>Vikram</t>
  </si>
  <si>
    <t xml:space="preserve">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t>
  </si>
  <si>
    <t>s4321</t>
  </si>
  <si>
    <t>It's A Wonderful Life</t>
  </si>
  <si>
    <t>s4322</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s4323</t>
  </si>
  <si>
    <t>In The Blood</t>
  </si>
  <si>
    <t>John Stockwell</t>
  </si>
  <si>
    <t>Gina Carano</t>
  </si>
  <si>
    <t xml:space="preserve">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s4324</t>
  </si>
  <si>
    <t>I'm In Love With A Church Girl</t>
  </si>
  <si>
    <t>Jeff Ja Rule Atkins</t>
  </si>
  <si>
    <t xml:space="preserve">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s4325</t>
  </si>
  <si>
    <t>I Hate Kids</t>
  </si>
  <si>
    <t xml:space="preserve"> Tituss Burgess, Julian Feder, Marisa Tomei, Rachel Boston, Rhea Seehorn, Julie Ann Emery, Bryan Batt</t>
  </si>
  <si>
    <t>A successful author's life is turned upside down when a psychic turns up with a boy he claims is his son.</t>
  </si>
  <si>
    <t>s4326</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s4327</t>
  </si>
  <si>
    <t>Hot Wheels City</t>
  </si>
  <si>
    <t>JJ Whitehead</t>
  </si>
  <si>
    <t xml:space="preserve">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s4328</t>
  </si>
  <si>
    <t>Gotti</t>
  </si>
  <si>
    <t>Kevin Connolly</t>
  </si>
  <si>
    <t xml:space="preserve"> Spencer LoFranco, Kelly Preston, Stacy Keach</t>
  </si>
  <si>
    <t>The incredible true story of notorious mobster John Gotti and his rise to power as head of one of the largest and most dangerous crime organizations in North America: the Gambino Family.</t>
  </si>
  <si>
    <t>s4329</t>
  </si>
  <si>
    <t>Gelo</t>
  </si>
  <si>
    <t>Manbhavan Singh</t>
  </si>
  <si>
    <t>Jaspinder Cheema</t>
  </si>
  <si>
    <t xml:space="preserve"> Pavan Malhotra, Gurjit Singh, Dilavar Sidhu, Rupinder Rupi</t>
  </si>
  <si>
    <t>A working-class Punjabi woman battles the adverse conditions that farm labourers face, including an oppressive upper class and drug abuse.</t>
  </si>
  <si>
    <t>s4330</t>
  </si>
  <si>
    <t>Fortitude</t>
  </si>
  <si>
    <t xml:space="preserve"> Richard Dormer, Sofie GrÃ¥bÃ¸l, Ken Stott, Michelle Fairley, Sienna Guillory, VerÃ³nica Echegui, BjÃ¶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s4331</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s4332</t>
  </si>
  <si>
    <t>Finding Jesus</t>
  </si>
  <si>
    <t>Jason Wrigh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s4333</t>
  </si>
  <si>
    <t>Fasten Your Seatbelt</t>
  </si>
  <si>
    <t>Ferzan Ozpetek</t>
  </si>
  <si>
    <t>Kasia Smutniak</t>
  </si>
  <si>
    <t xml:space="preserve">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s4334</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s4335</t>
  </si>
  <si>
    <t>Escape Plan: The Extractors (4K UHD)</t>
  </si>
  <si>
    <t>In this explosive action saga, Sylvester Stallone, Curtis Jackson, and Dave Bautista play security experts who fight to rescue Breslin's girlfriend and a tech mogul's daughter from a formidable prison known as Devil's Station.</t>
  </si>
  <si>
    <t>s4336</t>
  </si>
  <si>
    <t>Clifford's Really Big Movie</t>
  </si>
  <si>
    <t>Robert Ramirez</t>
  </si>
  <si>
    <t xml:space="preserve"> Grey DeLisle, Wayne Brady, Kel Mitchell, Kath Soucie, Judge Reinhold, Jenna Elfman, John Goodman, Cree Summer, Wilmer Valderrama</t>
  </si>
  <si>
    <t>Worried that he costs too much to feed, Clifford runs away to join a carnival act and help win a lifetime supply of Tummy Yummies.</t>
  </si>
  <si>
    <t>s4337</t>
  </si>
  <si>
    <t>Casting The Net</t>
  </si>
  <si>
    <t>Linara Washington</t>
  </si>
  <si>
    <t xml:space="preserve"> Apryl Jones, Siena Goines</t>
  </si>
  <si>
    <t>Three talented actors who can't catch their big break put out a fake casting call for a 'black female western" film.</t>
  </si>
  <si>
    <t>s4338</t>
  </si>
  <si>
    <t>Camp Arrowhead</t>
  </si>
  <si>
    <t>Timothy Armstrong</t>
  </si>
  <si>
    <t>Tori Keeth</t>
  </si>
  <si>
    <t xml:space="preserve"> Chloe Lukasiak, Jenn Gotzen Chandler, Anna Maria Perez De Tagle, Joy Regullano, Angelique Sabrina White, Carter Southern, Stelio Savante, Kassandra Voyagis, Bishop Donnie Williams, Marriette Hartley</t>
  </si>
  <si>
    <t>After a tragedy Sophie attends a summer camp where she joins the archery team, forming a strong bond the other girls. Along the way, Sophie's coach, Percy, helps her come to terms with her loss in an unexpected and magical way.</t>
  </si>
  <si>
    <t>s4339</t>
  </si>
  <si>
    <t>Calls</t>
  </si>
  <si>
    <t>J. Sabarish</t>
  </si>
  <si>
    <t>V. J. Chitra</t>
  </si>
  <si>
    <t xml:space="preserve"> Vinodhini</t>
  </si>
  <si>
    <t>Nandini VJ Chitra who works at a bpo in Chennai struggles to meet her target and she is on the verge of losing her job She attempts to convince customers from different walks of life to renew their internet plan In between</t>
  </si>
  <si>
    <t>s4340</t>
  </si>
  <si>
    <t>Bright Hill Road</t>
  </si>
  <si>
    <t>Robert Cuffley</t>
  </si>
  <si>
    <t>Siobhan Williams</t>
  </si>
  <si>
    <t xml:space="preserve"> Agam Darshi, Michael Eklund</t>
  </si>
  <si>
    <t>In the aftermath of a violent tragedy, a young woman is forced to face her demons at an unusual boarding house. As she loses touch with reality, she comes face to face with the misdeeds of her sordid past.</t>
  </si>
  <si>
    <t>s4341</t>
  </si>
  <si>
    <t>Bramma</t>
  </si>
  <si>
    <t>K. Subash</t>
  </si>
  <si>
    <t>Sathyaraj</t>
  </si>
  <si>
    <t xml:space="preserve"> Kushboo, Bhanupriya, Goundamani</t>
  </si>
  <si>
    <t>Ravivarman, a sketch artist, loses his beloved wife in a tragic flight accident. When he helps the police find a dangerous criminal, he vows to seek revenge.</t>
  </si>
  <si>
    <t>s4342</t>
  </si>
  <si>
    <t>Blippi's Educational Adventures</t>
  </si>
  <si>
    <t>s4343</t>
  </si>
  <si>
    <t>BabyBus - Nursery Rhymes &amp; Kids Songs (VOLUME 1)</t>
  </si>
  <si>
    <t>s4344</t>
  </si>
  <si>
    <t>Aeon Flux</t>
  </si>
  <si>
    <t>Karyn Kusama</t>
  </si>
  <si>
    <t>Charlize Theron</t>
  </si>
  <si>
    <t xml:space="preserve"> Marton Csokas, Jonny Lee Miller, Sophie Okonedo, Pete Postlethwaite</t>
  </si>
  <si>
    <t xml:space="preserve"> Germany, Brazil, Italy</t>
  </si>
  <si>
    <t>Academy Award -winner Charlize Theron stars as Aeon Flux, the underground operative fighting totalitarian rule in 25th-century Earth's last living city.</t>
  </si>
  <si>
    <t>s4345</t>
  </si>
  <si>
    <t>The Reef</t>
  </si>
  <si>
    <t>Andrew Traucki</t>
  </si>
  <si>
    <t>Damian Walshe-Howling</t>
  </si>
  <si>
    <t xml:space="preserve"> Gyton Grantley, Adrienne Pickering, Zoe Naylor, Kieran Darcy-Smith, Mark Simpson</t>
  </si>
  <si>
    <t>Four friends are left stranded and must swim through shark-infested waters to shore. A Great White immediately follows them for a white-knuckle chase that will fill the waters with blood!</t>
  </si>
  <si>
    <t>s4346</t>
  </si>
  <si>
    <t>The Council</t>
  </si>
  <si>
    <t>JayTee Thompson</t>
  </si>
  <si>
    <t>BRANDON MICHAEL THOMAS</t>
  </si>
  <si>
    <t xml:space="preserve">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s4347</t>
  </si>
  <si>
    <t>Tennessee Whiskey: The Dean Dillon Story</t>
  </si>
  <si>
    <t>Cole Claassen</t>
  </si>
  <si>
    <t>Toby Keith</t>
  </si>
  <si>
    <t xml:space="preserve"> Kenny Chesney, George Strait, Pam Tillis, Kix Brooks, Dean Dillon</t>
  </si>
  <si>
    <t>A legend in Nashville, Dean finally comes out of the shadows and shares his music, his life, and the stories behind the hits in this honest film about a man responsible for songs that shaped an era.</t>
  </si>
  <si>
    <t>s4348</t>
  </si>
  <si>
    <t>Rambo: Last Blood (4K UHD)</t>
  </si>
  <si>
    <t>s4349</t>
  </si>
  <si>
    <t>Numb</t>
  </si>
  <si>
    <t>Jason R. Goode</t>
  </si>
  <si>
    <t xml:space="preserve">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s4350</t>
  </si>
  <si>
    <t>Look Away</t>
  </si>
  <si>
    <t>Assaf Bernstein</t>
  </si>
  <si>
    <t>India Eisley</t>
  </si>
  <si>
    <t xml:space="preserve"> Jason Isaacs, Mira Sorvino</t>
  </si>
  <si>
    <t>Maria, an alienated high-school student has her life turned upside down when she switches places with her sinister mirror image.</t>
  </si>
  <si>
    <t>s4351</t>
  </si>
  <si>
    <t>Iceberg Slim: Portrait of a Pimp</t>
  </si>
  <si>
    <t>Jorge Hinojosa</t>
  </si>
  <si>
    <t xml:space="preserve">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s4352</t>
  </si>
  <si>
    <t>Alison</t>
  </si>
  <si>
    <t>Uga Carlini</t>
  </si>
  <si>
    <t>Christia Visser</t>
  </si>
  <si>
    <t xml:space="preserve"> Alison Botha, Zak Hendrikz, Francois Maree, De Klerk Oelofse</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s4353</t>
  </si>
  <si>
    <t>#Lucky Number</t>
  </si>
  <si>
    <t>Brendan Gabriel Murphy</t>
  </si>
  <si>
    <t>Tom Pelphrey</t>
  </si>
  <si>
    <t xml:space="preserve">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s4354</t>
  </si>
  <si>
    <t>Yuvarathnaa (Tamil)</t>
  </si>
  <si>
    <t>s4355</t>
  </si>
  <si>
    <t>Yuvarathnaa (Hindi)</t>
  </si>
  <si>
    <t>s4356</t>
  </si>
  <si>
    <t>Who Needs Enemies</t>
  </si>
  <si>
    <t>Peter Stylianou</t>
  </si>
  <si>
    <t>Victoria Donovan</t>
  </si>
  <si>
    <t xml:space="preserve">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s4357</t>
  </si>
  <si>
    <t>Two Night Stand</t>
  </si>
  <si>
    <t>Max Nichols</t>
  </si>
  <si>
    <t>Analeigh Tipton</t>
  </si>
  <si>
    <t xml:space="preserve">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s4358</t>
  </si>
  <si>
    <t>Trust Me</t>
  </si>
  <si>
    <t>Andrew Kazamia</t>
  </si>
  <si>
    <t xml:space="preserve">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s4359</t>
  </si>
  <si>
    <t>The Priest</t>
  </si>
  <si>
    <t>Jofin T. Chacko</t>
  </si>
  <si>
    <t xml:space="preserve"> Nikhila Vimal, Manju Warrier</t>
  </si>
  <si>
    <t>A priest and a police officer are trying to solve a set of mysterious suicides. As their investigation closes in, they discover another crime with even farther-reaching consequences</t>
  </si>
  <si>
    <t>s4360</t>
  </si>
  <si>
    <t>The Pleasure Garden</t>
  </si>
  <si>
    <t>Virginia Valli</t>
  </si>
  <si>
    <t xml:space="preserve"> Carmelita Geraghty, Miles Mander, John Stuart, Ferdinand Martini</t>
  </si>
  <si>
    <t>Two couples' romances are fancifully intertwined.</t>
  </si>
  <si>
    <t>s4361</t>
  </si>
  <si>
    <t>The Greatest Story Ever Told - An All-Star Cast In this Biblical Epic</t>
  </si>
  <si>
    <t>Max von Sydow</t>
  </si>
  <si>
    <t xml:space="preserve"> Charlton Heston, Claude Rains, Martin Landau, John Wayne, Angela Lansbury, Van Heflin, Carroll Baker, Pat Boone, Sidney Poitier, Jose Ferrer, Joan Crawford, Richard Conte, Victor Buono, David McCallum, Robert Blake</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s4362</t>
  </si>
  <si>
    <t>The Boarding School: Las Cumbres</t>
  </si>
  <si>
    <t>Asia Ortega</t>
  </si>
  <si>
    <t xml:space="preserve"> Albert Salazar, Natalia Dicenta, Ramiro Blas, Joel Bosqued, Alberto Amarilla, Mina El Hammani, Claudia Riera, Paula del RÃ­o, Carlos Alcaide, Daniel Arias, Daniela Rubio, Gonzalo DÃ­ez, KÃ¡ndido Uranga, Patxi SantamarÃ­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t>
  </si>
  <si>
    <t>s4363</t>
  </si>
  <si>
    <t>Sultan</t>
  </si>
  <si>
    <t xml:space="preserve">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t>
  </si>
  <si>
    <t>s4364</t>
  </si>
  <si>
    <t>Sounds of Silence</t>
  </si>
  <si>
    <t>Peter Borg</t>
  </si>
  <si>
    <t xml:space="preserve"> Kristen Jensen, Troy Donahue, Dennis Castello, Johnny Harborg, Vanja Rodefeldt, Rico RÃ¶nnbÃ¤ck, Gunnar Ã–hlund, Hasse Andersson, Peter Borg, Elsa Gastrin, Jonas Ivarsson, Bruno Desire, Anders Dahlbeck-Nilsson, Dominike Kosicinski, BjÃ¶rn Pegreus, Katia Wulff</t>
  </si>
  <si>
    <t>Living the good life in Southern California Photographer Peter, his fiance Sara and her mute son Dennis travels to Sweden. Next to Peters's inherited Mansion is an old Haunted Orphanage that no one in the small village wants to talk about.</t>
  </si>
  <si>
    <t>s4365</t>
  </si>
  <si>
    <t>Siva-I</t>
  </si>
  <si>
    <t>Gautham Vishnu Narayan</t>
  </si>
  <si>
    <t xml:space="preserve"> Vaishnavi R Krishna, Prosenjith Ganguly, Renju Ramesh, Baiju Gopinath, Meenakshi Nair, Hari Varma, Neenu Babu, Rathan Sam George, Prasanth Valsraj</t>
  </si>
  <si>
    <t>The feature Tales of Siva captures the essence of story where a grandma narrates the timeless tales of Lord Siva to her grandchildren linking them to the day to day chores of the children.</t>
  </si>
  <si>
    <t>s4366</t>
  </si>
  <si>
    <t>Prayanikudu</t>
  </si>
  <si>
    <t>Jonathan Edwards</t>
  </si>
  <si>
    <t>Krishna</t>
  </si>
  <si>
    <t xml:space="preserve">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s4367</t>
  </si>
  <si>
    <t>Prathi Friendu Avasramera</t>
  </si>
  <si>
    <t>Annapurnamma</t>
  </si>
  <si>
    <t xml:space="preserve">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s4368</t>
  </si>
  <si>
    <t>Power of the Resurrection - Christ's Crucifixion, Resurrection, &amp; Ascension</t>
  </si>
  <si>
    <t>Harold Schuster</t>
  </si>
  <si>
    <t>Richard Kiley</t>
  </si>
  <si>
    <t xml:space="preserve">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4369</t>
  </si>
  <si>
    <t>Pinkfong! Super Wheels (Cars, Trucks, Buses and More)</t>
  </si>
  <si>
    <t>Super Wheels to the rescue! This compilation of automobile songs includes a series of tunes about vehicles; from cars to trains and much more. Hop on the Pinkfong Super Wheels compilation!</t>
  </si>
  <si>
    <t>s4370</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s4371</t>
  </si>
  <si>
    <t>Pinkfong! Baby Shark &amp; More Animal Songs</t>
  </si>
  <si>
    <t>Enjoy a collection of songs about animals beloved by children! Follow Pinkfong into the jungle and savanna to meet the king of animals, take part of the animal music festival and much more!</t>
  </si>
  <si>
    <t>s4372</t>
  </si>
  <si>
    <t>Overheard 3</t>
  </si>
  <si>
    <t>Felix Chong, Alan Mak</t>
  </si>
  <si>
    <t>Lau Ching-wan</t>
  </si>
  <si>
    <t xml:space="preserve"> Louis Koo, Daniel Wu</t>
  </si>
  <si>
    <t>The bonds between three friends are tested during the real estate boom prior to the hand-over of Hong Kong to China in this thriller from the creators of Internal Affairs.</t>
  </si>
  <si>
    <t>s4373</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s4374</t>
  </si>
  <si>
    <t>Nocturne</t>
  </si>
  <si>
    <t>Zu Quirke</t>
  </si>
  <si>
    <t>Sydney Sweeney</t>
  </si>
  <si>
    <t xml:space="preserve">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s4375</t>
  </si>
  <si>
    <t>Night of the Bear</t>
  </si>
  <si>
    <t>Paul-Razvan Macovei</t>
  </si>
  <si>
    <t>Gabriel Huian</t>
  </si>
  <si>
    <t xml:space="preserve"> Vlad Balan, Alexandru Voicu</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s4376</t>
  </si>
  <si>
    <t>Nick of Time</t>
  </si>
  <si>
    <t>Johnny Depp</t>
  </si>
  <si>
    <t xml:space="preserve">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s4377</t>
  </si>
  <si>
    <t>Monsieur Lazhar</t>
  </si>
  <si>
    <t>Philippe Falardeau</t>
  </si>
  <si>
    <t>Mohamed Fellag</t>
  </si>
  <si>
    <t xml:space="preserve">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s4378</t>
  </si>
  <si>
    <t>Mirugaa</t>
  </si>
  <si>
    <t>J. Parthiban</t>
  </si>
  <si>
    <t>Srikanth</t>
  </si>
  <si>
    <t xml:space="preserve"> Raai Laxmi</t>
  </si>
  <si>
    <t>The film revolves around a maneater tiger who has gone berzerk and is no attacking people in Iduppanai, Kotagiri. While the forest officials are searching for the tiger, strange events happen in the forest.</t>
  </si>
  <si>
    <t>s4379</t>
  </si>
  <si>
    <t>Maguva disha marindhi</t>
  </si>
  <si>
    <t>V.Vinay Kumar</t>
  </si>
  <si>
    <t>LATHA DURAGA</t>
  </si>
  <si>
    <t xml:space="preserve"> YUGANDHAR, ANNAPURNA, SRI LATHA</t>
  </si>
  <si>
    <t>A women who is facing lot of problems in a society regarding sexual harassment and how a women get spoiled her life</t>
  </si>
  <si>
    <t>s4380</t>
  </si>
  <si>
    <t>Looking for an Angel</t>
  </si>
  <si>
    <t>HÃ©ctor RodrÃ­guez</t>
  </si>
  <si>
    <t>Luis Felipe Tovar</t>
  </si>
  <si>
    <t xml:space="preserve"> Patricia Llaca, Monica Dionne, Eduardo EspaÃ±a, Alberto Estrella, Julio Bracho</t>
  </si>
  <si>
    <t>A wrong phone call unites three characters who do not know each other, but who respond to the same name: Ãngel Flores Fuentes. The three men, confused by the desperate message of love they receive, make decisions that will irretrievably change their lives.</t>
  </si>
  <si>
    <t>s4381</t>
  </si>
  <si>
    <t>Learning The Hard Way</t>
  </si>
  <si>
    <t>Silk White</t>
  </si>
  <si>
    <t>Shaunii Arce'</t>
  </si>
  <si>
    <t xml:space="preserve"> Dondre Smithen</t>
  </si>
  <si>
    <t>Noah is a young man trying to stay on the right path. But when his mother's issues and his father's past come into plashes' forced to do things unimaginable.</t>
  </si>
  <si>
    <t>s4382</t>
  </si>
  <si>
    <t>Katie Bird</t>
  </si>
  <si>
    <t>Justin Paul Ritter</t>
  </si>
  <si>
    <t>Helene Udy</t>
  </si>
  <si>
    <t xml:space="preserve">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s4383</t>
  </si>
  <si>
    <t>Kacche Dhaagey</t>
  </si>
  <si>
    <t>Buta Singh</t>
  </si>
  <si>
    <t>Deep Mandian</t>
  </si>
  <si>
    <t xml:space="preserve">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s4384</t>
  </si>
  <si>
    <t>Jeff, Who Lives at Home</t>
  </si>
  <si>
    <t>Jay Duplass, Mark Duplass</t>
  </si>
  <si>
    <t>Jason Segel</t>
  </si>
  <si>
    <t xml:space="preserve"> Ed Helms, Judy Greer, Susan Sarandon, Rae Dawn Chong, Evan Ross</t>
  </si>
  <si>
    <t>30-year-old slacker (Jason Segel) finds his true destiny as he helps his brother (Ed Helms) stalk his possibly cheating wife in this offbeat comedy about fate and family.</t>
  </si>
  <si>
    <t>s4385</t>
  </si>
  <si>
    <t>Intolerance No More</t>
  </si>
  <si>
    <t>Sergio Guerrero Garzafox</t>
  </si>
  <si>
    <t>Christina Morrell</t>
  </si>
  <si>
    <t xml:space="preserve">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s4386</t>
  </si>
  <si>
    <t>Insanity</t>
  </si>
  <si>
    <t>David Lee</t>
  </si>
  <si>
    <t xml:space="preserve"> Huang Xiaoming</t>
  </si>
  <si>
    <t>3 years after suffering a mental breakdown that resulted in his wife's death, a schizophrenic is released after being declared cured. But when he accidentally kills again his doctor goes to extreme lengths to hide his patient's crime.</t>
  </si>
  <si>
    <t>s4387</t>
  </si>
  <si>
    <t>I Beheld His Glory - Celebrating the inspiring events of Jesus' last days</t>
  </si>
  <si>
    <t>John T. Coyle</t>
  </si>
  <si>
    <t>George Macready</t>
  </si>
  <si>
    <t xml:space="preserve"> James Flavin, Richard Reeves, Lowell Gilmore, Thomas Charlesworth</t>
  </si>
  <si>
    <t>s4388</t>
  </si>
  <si>
    <t>I Basilischi</t>
  </si>
  <si>
    <t>Lina WertmÃ¼ller</t>
  </si>
  <si>
    <t>Antonio Petruzzi</t>
  </si>
  <si>
    <t xml:space="preserve">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t>
  </si>
  <si>
    <t>s4389</t>
  </si>
  <si>
    <t>Honeymoon With Mom</t>
  </si>
  <si>
    <t>Paul A. Kaufman</t>
  </si>
  <si>
    <t>Shelly Long</t>
  </si>
  <si>
    <t xml:space="preserve">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â€“ she needs a big interview to help her magazine, and the resort owner is the perfect catch.</t>
  </si>
  <si>
    <t>s4390</t>
  </si>
  <si>
    <t>Goodbye, Butterfly</t>
  </si>
  <si>
    <t>Tyler Wayne</t>
  </si>
  <si>
    <t>Adam Donshik</t>
  </si>
  <si>
    <t xml:space="preserve">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s4391</t>
  </si>
  <si>
    <t>Five Little Ducks Nursery Rhymes for Babies in Indonesian</t>
  </si>
  <si>
    <t>USP Studios</t>
  </si>
  <si>
    <t>Kids TV</t>
  </si>
  <si>
    <t xml:space="preserve"> Junior Squad</t>
  </si>
  <si>
    <t>Five little ducks nursery rhymes for children and babies to learn and sing along in Indonesian. Watch this collection of the best cartoon animated nursery rhymes and preschool videos to sing along with lots of fun.</t>
  </si>
  <si>
    <t>s4392</t>
  </si>
  <si>
    <t>Dosth mera dosth</t>
  </si>
  <si>
    <t>Vijay Peddakotla</t>
  </si>
  <si>
    <t>s4393</t>
  </si>
  <si>
    <t>CRSHD</t>
  </si>
  <si>
    <t>Emily Cohn</t>
  </si>
  <si>
    <t>Isabelle Barbier</t>
  </si>
  <si>
    <t xml:space="preserve"> Deeksha Ketkar, Sadie Scott</t>
  </si>
  <si>
    <t>On the last night of her college freshman year, Izzy tries to lose her virginity with the help of her two best friends â€“ but their only hope is getting into an exclusive, invite-only "Crush Party."</t>
  </si>
  <si>
    <t>s4394</t>
  </si>
  <si>
    <t>Coimbatore Mappillai</t>
  </si>
  <si>
    <t>C. Ranganathan</t>
  </si>
  <si>
    <t xml:space="preserve"> Sanghavi, Goundamani, Karan</t>
  </si>
  <si>
    <t>Balu comes to the city for better opportunities and stays with his friend. He falls in love with Sumithra, his landlord, but her evil cousin, Mahesh, creates a rift between them.</t>
  </si>
  <si>
    <t>s4395</t>
  </si>
  <si>
    <t>Christmas Do-Over</t>
  </si>
  <si>
    <t>Catherine Cyran</t>
  </si>
  <si>
    <t xml:space="preserve"> Daphne Zuniga, David Millber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s4396</t>
  </si>
  <si>
    <t>C-Bar</t>
  </si>
  <si>
    <t>Mark Baugher</t>
  </si>
  <si>
    <t xml:space="preserve"> Sande Comenzind, Mike Girard, Robin Grande</t>
  </si>
  <si>
    <t>After a young girl's family is brutally murdered, the Barnett Gang sets out to hunt down the evil men who committed the crime. They would never expect the repercussions that would ensue.</t>
  </si>
  <si>
    <t>s4397</t>
  </si>
  <si>
    <t>Bhalobasar Onek Naam</t>
  </si>
  <si>
    <t>TARUN MAJUMDER</t>
  </si>
  <si>
    <t>GOURAB CHATTERJEE</t>
  </si>
  <si>
    <t xml:space="preserv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s4398</t>
  </si>
  <si>
    <t>Beta</t>
  </si>
  <si>
    <t>Indra Kumar</t>
  </si>
  <si>
    <t xml:space="preserve">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s4399</t>
  </si>
  <si>
    <t>Backstabbed</t>
  </si>
  <si>
    <t>Josie Davis</t>
  </si>
  <si>
    <t xml:space="preserve"> Brittany Underwood, Micah Alberti, Kevin Spirtas, Brad Lee Wind, Amanda Musso</t>
  </si>
  <si>
    <t>When a struggling housewife poses as a potential buyer to help her boss close real estate transactions, she discovers her boss will do anything to close a deal - even murder.</t>
  </si>
  <si>
    <t>s4400</t>
  </si>
  <si>
    <t>Ann Rule's Too Late to Say Goodbye</t>
  </si>
  <si>
    <t>Rob Lowe</t>
  </si>
  <si>
    <t xml:space="preserv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s4401</t>
  </si>
  <si>
    <t>All Joking Aside</t>
  </si>
  <si>
    <t>Shannon Kohli</t>
  </si>
  <si>
    <t>Raylene Harewood</t>
  </si>
  <si>
    <t xml:space="preserve"> Brian Markinson, David Lewis</t>
  </si>
  <si>
    <t>A young woman pursuing her dream of becoming a stand-up comic forms an unlikely friendship with a jaded former comedian after he heckles her off the stage at her first open mic.</t>
  </si>
  <si>
    <t>s4402</t>
  </si>
  <si>
    <t>Adrift In Soho</t>
  </si>
  <si>
    <t>Pablo Behrens</t>
  </si>
  <si>
    <t>Caitlin Harris</t>
  </si>
  <si>
    <t xml:space="preserve">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s4403</t>
  </si>
  <si>
    <t>Acquainted</t>
  </si>
  <si>
    <t>Natty Zavitz</t>
  </si>
  <si>
    <t>Giacomo Gianniotti</t>
  </si>
  <si>
    <t xml:space="preserve">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s4404</t>
  </si>
  <si>
    <t>Aalo Chhaya</t>
  </si>
  <si>
    <t>Anasuya Samanta</t>
  </si>
  <si>
    <t>Riya</t>
  </si>
  <si>
    <t xml:space="preserve">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s4405</t>
  </si>
  <si>
    <t>Wander</t>
  </si>
  <si>
    <t>April Mullen</t>
  </si>
  <si>
    <t xml:space="preserve"> Tommy Lee Jones, Katheryn Winnick, Heather Graham</t>
  </si>
  <si>
    <t>Tommy Lee Jones and Aaron Eckhart star in the edge-of-your-seat thriller about a detective with a traumatic past who investigates a suspicious death in the town of Wander, Texas.</t>
  </si>
  <si>
    <t>s4406</t>
  </si>
  <si>
    <t>Treasure Inn</t>
  </si>
  <si>
    <t>Wong Jing</t>
  </si>
  <si>
    <t>Nicholas Tse</t>
  </si>
  <si>
    <t xml:space="preserve"> Nick Cheung, Yi Huang</t>
  </si>
  <si>
    <t>Two low-ranking constables, accompanied by two con-artist thieves and a mysterious doctor, seek to clear their names and gain promotions by capturing the murderers who stole a valuable statue.</t>
  </si>
  <si>
    <t>s4407</t>
  </si>
  <si>
    <t>Stranger in the House</t>
  </si>
  <si>
    <t>Allan Harmon</t>
  </si>
  <si>
    <t>Emmanuelle Vaugier</t>
  </si>
  <si>
    <t xml:space="preserve"> Matthew MacCaull, Jordana Largy, John Novak, Dan Payne, Karen Holness</t>
  </si>
  <si>
    <t>UNRATED</t>
  </si>
  <si>
    <t>Upon returning from her honeymoon, Jade discovers that the caregiver she hired to look after her recently widowed father has seduced him into marriage and has the run of the home.</t>
  </si>
  <si>
    <t>s4408</t>
  </si>
  <si>
    <t>Six Ball</t>
  </si>
  <si>
    <t>Chae Ki-jun</t>
  </si>
  <si>
    <t>Lee Dae-han</t>
  </si>
  <si>
    <t xml:space="preserve"> Kang Ye-bin, Hong Dal-pyo</t>
  </si>
  <si>
    <t>With his livelihood on the line and the stakes higher than ever, a billiards player must face off against underworld kings to win back his pool hall.</t>
  </si>
  <si>
    <t>s4409</t>
  </si>
  <si>
    <t>Sawah</t>
  </si>
  <si>
    <t>Adolf El Assai</t>
  </si>
  <si>
    <t>Karim Kassem</t>
  </si>
  <si>
    <t xml:space="preserve"> Eric Kabongo, Jean-Luc Couchard, Sarah Abdulrahman, Mourade Zeguendi</t>
  </si>
  <si>
    <t>He was ready to battle the best in the world. But this DJ didn't expect a bus stop to spin his entire life sideways.</t>
  </si>
  <si>
    <t>s4410</t>
  </si>
  <si>
    <t>Plato's Reality Machine</t>
  </si>
  <si>
    <t>Myles Sorensen</t>
  </si>
  <si>
    <t>Trieste Kelly Dunn</t>
  </si>
  <si>
    <t xml:space="preserve">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s4411</t>
  </si>
  <si>
    <t>Pastel Yumi: The Magic Idol</t>
  </si>
  <si>
    <t>Mariko Shiga</t>
  </si>
  <si>
    <t>After receiving a magical cane that makes any pictures she draws in the air real, Yumi uses her new powers to help those around her.</t>
  </si>
  <si>
    <t>s4412</t>
  </si>
  <si>
    <t>On the Road to Berlin</t>
  </si>
  <si>
    <t>Sergey Popov</t>
  </si>
  <si>
    <t>Yuriy Borisov</t>
  </si>
  <si>
    <t xml:space="preserve">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s4413</t>
  </si>
  <si>
    <t>Naa Katha</t>
  </si>
  <si>
    <t>Ratnakar Peravali</t>
  </si>
  <si>
    <t>Meghana Chowdary</t>
  </si>
  <si>
    <t xml:space="preserve"> Jakee, Suman Shetty, Mamatha, smapath Raj</t>
  </si>
  <si>
    <t>A girl revenge story on circumstances faced by the people around her.</t>
  </si>
  <si>
    <t>s4414</t>
  </si>
  <si>
    <t>Megaconda</t>
  </si>
  <si>
    <t>Christopher Olen Ray</t>
  </si>
  <si>
    <t>Michelle Bauer</t>
  </si>
  <si>
    <t xml:space="preserve"> Greg Evigan</t>
  </si>
  <si>
    <t>Volcanic activity awakens a prehistoric giant anaconda, forcing the local Sheriff and a band of volunteers to stop the menace.</t>
  </si>
  <si>
    <t>s4415</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s4416</t>
  </si>
  <si>
    <t>Jana</t>
  </si>
  <si>
    <t>Shaji Kailas</t>
  </si>
  <si>
    <t xml:space="preserve"> Sneha, Raghuvaran, Manivannan</t>
  </si>
  <si>
    <t>Jana always stands for his villagers, against the atrocities committed by Veerapandi. Manimegalai, Veerapandi's daughter, falls in love with Jana, but is stunned when she learns about his past life.</t>
  </si>
  <si>
    <t>s4417</t>
  </si>
  <si>
    <t>Forget Me Not</t>
  </si>
  <si>
    <t>Alexander Holt, Lance Roehrig</t>
  </si>
  <si>
    <t>Tobias Menzies</t>
  </si>
  <si>
    <t xml:space="preserve">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s4418</t>
  </si>
  <si>
    <t>Dumb-ish</t>
  </si>
  <si>
    <t>Azim Lateef</t>
  </si>
  <si>
    <t>Jennifer Hardwick</t>
  </si>
  <si>
    <t xml:space="preserve"> Mehgan James, Kendra LaChon, Lo' London</t>
  </si>
  <si>
    <t>DUMB-ISH is an urban classic tale about 2 roommates (Peoples and Random) who are an up and coming hip-hop group known as The Godz. After a night of fun and entertainment at a strip club.</t>
  </si>
  <si>
    <t>s4419</t>
  </si>
  <si>
    <t>Dead Or?</t>
  </si>
  <si>
    <t>Kashmiere Rich</t>
  </si>
  <si>
    <t>Benita Santallanes</t>
  </si>
  <si>
    <t xml:space="preserve"> Madeline Figueroa, Martha Moncada, Jorge Diaz, Charles Palmer</t>
  </si>
  <si>
    <t>In a New Age ravaged by virus and unrest one family battles against tragedy in a world of unknowns. Is a mother really Dead? Or will the Dead tell hidden truths about the living.</t>
  </si>
  <si>
    <t>s4420</t>
  </si>
  <si>
    <t>Concrete Jungle</t>
  </si>
  <si>
    <t>Meghan Irving</t>
  </si>
  <si>
    <t xml:space="preserve">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s4421</t>
  </si>
  <si>
    <t>Beautiful Reborn Flower</t>
  </si>
  <si>
    <t>Lin Yun</t>
  </si>
  <si>
    <t xml:space="preserve"> Song Wei Long, Peter Ho</t>
  </si>
  <si>
    <t>After his girlfriend Nan Sheng dies, He Ping meets a mysterious girl who looks exactly like her â€“ her estranged twin. While they try to fight their growing feelings for each other, will their shared past bring them together, or tear them apart?</t>
  </si>
  <si>
    <t>s4422</t>
  </si>
  <si>
    <t>Attraction to Paris</t>
  </si>
  <si>
    <t>Jesus del Cerro</t>
  </si>
  <si>
    <t xml:space="preserve"> Christopher Atkins, Dina De Laurentiis, Zack Peladeau, Olivia Jordan</t>
  </si>
  <si>
    <t>A college girl, studying abroad in Europe, stumbles upon a murder in progress orchestrated by a terror cell.</t>
  </si>
  <si>
    <t>s4423</t>
  </si>
  <si>
    <t>Ami Sudhu Cheyechhi Tomay</t>
  </si>
  <si>
    <t xml:space="preserve">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s4424</t>
  </si>
  <si>
    <t>Yedu Chepala Kadha</t>
  </si>
  <si>
    <t>Sam J Chaitanya</t>
  </si>
  <si>
    <t>Abhishek Reddy</t>
  </si>
  <si>
    <t xml:space="preserve">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s4425</t>
  </si>
  <si>
    <t>Word of Honor</t>
  </si>
  <si>
    <t>Zhehan Zhang</t>
  </si>
  <si>
    <t xml:space="preserve">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s4426</t>
  </si>
  <si>
    <t>Time of Death</t>
  </si>
  <si>
    <t>FrÃ©dÃ©ric D'Amours</t>
  </si>
  <si>
    <t>Kathleen Robertson</t>
  </si>
  <si>
    <t xml:space="preserve">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s4427</t>
  </si>
  <si>
    <t>The Surface</t>
  </si>
  <si>
    <t>Gil Cates Jr.</t>
  </si>
  <si>
    <t xml:space="preserve"> Mimi Rogers, Chris Mulkey, John Emmet Tracy</t>
  </si>
  <si>
    <t>Two strangers, both at the end of their rope, suddenly meet in the middle of the unpredictable waters of Lake Michigan.</t>
  </si>
  <si>
    <t>s4428</t>
  </si>
  <si>
    <t>The Reef 2</t>
  </si>
  <si>
    <t>Mark A.Z Dippe, Taedong Park</t>
  </si>
  <si>
    <t xml:space="preserve">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s4429</t>
  </si>
  <si>
    <t>The Making of America's Most Dangerous City</t>
  </si>
  <si>
    <t>Thomas Freeman Jr</t>
  </si>
  <si>
    <t>Saul Febo</t>
  </si>
  <si>
    <t xml:space="preserve">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s4430</t>
  </si>
  <si>
    <t>The Haunting of Barney Palmer</t>
  </si>
  <si>
    <t>Yvonne Mackay</t>
  </si>
  <si>
    <t>Ned Beatty</t>
  </si>
  <si>
    <t xml:space="preserve">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s4431</t>
  </si>
  <si>
    <t>The Canterville Ghost</t>
  </si>
  <si>
    <t>William F. Claxton</t>
  </si>
  <si>
    <t>Shelley Fabares</t>
  </si>
  <si>
    <t xml:space="preserve">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4432</t>
  </si>
  <si>
    <t>Sauvik Kundu</t>
  </si>
  <si>
    <t>Abir Chatterjee</t>
  </si>
  <si>
    <t xml:space="preserv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4433</t>
  </si>
  <si>
    <t>Strangers</t>
  </si>
  <si>
    <t>Chaitanya Reddy Vaka</t>
  </si>
  <si>
    <t>Sai Ketan Rao</t>
  </si>
  <si>
    <t xml:space="preserve">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4434</t>
  </si>
  <si>
    <t>Souvenir</t>
  </si>
  <si>
    <t>Armond Cohen</t>
  </si>
  <si>
    <t>Marco PÃ©rez</t>
  </si>
  <si>
    <t xml:space="preserve"> Paulina GaitÃ¡n, Yuriria del Valle, Flavio Medina, Roberto Sosa, Esteban Soberanes, David Ostrosky, Montserrat MaraÃ±Ã³n, Eduardo Arroyuelo, Fran Meric, Silvia Mariscal, Fernando Becerril</t>
  </si>
  <si>
    <t>A desperate and lonely young woman rents out her womb to become pregnant for a couple of strangers. When an accident happens, she takes extreme measures to fulfill her part of the deal.</t>
  </si>
  <si>
    <t>s4435</t>
  </si>
  <si>
    <t>Righteous Villains</t>
  </si>
  <si>
    <t>Savvas D. Michael</t>
  </si>
  <si>
    <t>Gary Dourdan</t>
  </si>
  <si>
    <t xml:space="preserve"> Steven Berkoff, Steven Brand, Gianni Calchetti, Adam Deacon</t>
  </si>
  <si>
    <t>A modern day tale of good vs evil, secret societies, sorcery and Satan.</t>
  </si>
  <si>
    <t>s4436</t>
  </si>
  <si>
    <t>Red Rage</t>
  </si>
  <si>
    <t>Jack Turner</t>
  </si>
  <si>
    <t xml:space="preserve"> Fernanda Diniz, Steven Berkoff</t>
  </si>
  <si>
    <t>A murderous vigilante couple tear through the city, serving vengeance to dealers of a new designer drug called red devil in this nightmarish dystopia where everyone seems high on something.</t>
  </si>
  <si>
    <t>s4437</t>
  </si>
  <si>
    <t>Original Gangster</t>
  </si>
  <si>
    <t>Steve Guttenberg</t>
  </si>
  <si>
    <t xml:space="preserve"> Vas Blackwood, Ian Reddington, Daniel Caltagirone, Adam Decon</t>
  </si>
  <si>
    <t>The stoic chronicles of Castor, orphaned as a child, forced to survive in the wild and his colorful journey through the criminal underworld of London.</t>
  </si>
  <si>
    <t>s4438</t>
  </si>
  <si>
    <t>Officer</t>
  </si>
  <si>
    <t>Ram Gopal Varma</t>
  </si>
  <si>
    <t>Nagarjuna Akkineni</t>
  </si>
  <si>
    <t xml:space="preserve">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s4439</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s4440</t>
  </si>
  <si>
    <t>Love Life &amp; Pakodi</t>
  </si>
  <si>
    <t>Jayanth Gali</t>
  </si>
  <si>
    <t>Bimal Kartheek Rebba</t>
  </si>
  <si>
    <t xml:space="preserve">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s4441</t>
  </si>
  <si>
    <t>Locusts</t>
  </si>
  <si>
    <t>Heath Davis</t>
  </si>
  <si>
    <t>Jessica McNamee</t>
  </si>
  <si>
    <t xml:space="preserv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s4442</t>
  </si>
  <si>
    <t>Little Kingdom</t>
  </si>
  <si>
    <t>Peter Magat</t>
  </si>
  <si>
    <t>Lachlan Nieboer</t>
  </si>
  <si>
    <t xml:space="preserve"> Alicia Agneson, Klara Mucci, Brian Caspe</t>
  </si>
  <si>
    <t>A young soldier returns home to his wife, but when a woman from his war-torn past also arrives in the village, secrets from his past are destined to get in the way of his future.</t>
  </si>
  <si>
    <t>s4443</t>
  </si>
  <si>
    <t>Jade</t>
  </si>
  <si>
    <t>William Friedkin</t>
  </si>
  <si>
    <t>David Caruso</t>
  </si>
  <si>
    <t xml:space="preserve">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s4444</t>
  </si>
  <si>
    <t>Hollywood North</t>
  </si>
  <si>
    <t>Peter O'Brian</t>
  </si>
  <si>
    <t>Alan Bates</t>
  </si>
  <si>
    <t xml:space="preserve"> Deborah Kara Unger, Alan Thicke</t>
  </si>
  <si>
    <t>A Canadian producer buys the film rights of a famous Canadian novel, Lantern Moon and wants it to reflect his home country. But he soon realizes that once Hollywood becomes involved, his Canadian vision has to take a back seat.</t>
  </si>
  <si>
    <t>s4445</t>
  </si>
  <si>
    <t>He's Mine Not Yours</t>
  </si>
  <si>
    <t>Roger Melvin</t>
  </si>
  <si>
    <t>Jason Weaver</t>
  </si>
  <si>
    <t xml:space="preserve"> Caryn Ward, Gabrielle Dennis</t>
  </si>
  <si>
    <t>Kent is ready to put his playboy past behind him and marry the girl he loves- but first, he has to prove he's changed his ways for good.</t>
  </si>
  <si>
    <t>s4446</t>
  </si>
  <si>
    <t>Five Little Babies Children's Songs in Indonesian - Bob the Train</t>
  </si>
  <si>
    <t xml:space="preserve"> Bob the Train</t>
  </si>
  <si>
    <t>Bob five little babies, preschool songs and children's songs for kids to learn and sing songs in Indonesia. Watch this collection of the best poetry and nursery rhymes for preschoolers and have a lot of fun with the Bob train.</t>
  </si>
  <si>
    <t>s4447</t>
  </si>
  <si>
    <t>Everybody Changes</t>
  </si>
  <si>
    <t>Arturo Montenegro</t>
  </si>
  <si>
    <t>Arantxa de Juan</t>
  </si>
  <si>
    <t xml:space="preserve"> Gaby Gnazzo, Jassiel, Juan JosÃ©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s4448</t>
  </si>
  <si>
    <t>Dosar</t>
  </si>
  <si>
    <t>Rituparno Ghosh</t>
  </si>
  <si>
    <t xml:space="preserv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s4449</t>
  </si>
  <si>
    <t>Discarded Lovers</t>
  </si>
  <si>
    <t>Fred Newmeyer, Fred C. Newmeyer</t>
  </si>
  <si>
    <t>John Farrell MacDonald</t>
  </si>
  <si>
    <t xml:space="preserve">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s4450</t>
  </si>
  <si>
    <t>Devarakondalo Vijay Prema Katha</t>
  </si>
  <si>
    <t>Ramana S. Venkat</t>
  </si>
  <si>
    <t>Vijay Shankar</t>
  </si>
  <si>
    <t xml:space="preserve">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s4451</t>
  </si>
  <si>
    <t>Dark Seed</t>
  </si>
  <si>
    <t>Michael Chuah</t>
  </si>
  <si>
    <t>Wong Sze Zen</t>
  </si>
  <si>
    <t xml:space="preserve">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s4452</t>
  </si>
  <si>
    <t>Cryptopia: Bitcoin, Blockchains, and the Future of the Internet</t>
  </si>
  <si>
    <t>Torsten Hoffmann, Michael Watchulonis</t>
  </si>
  <si>
    <t>Torsten Hoffman</t>
  </si>
  <si>
    <t xml:space="preserve"> Vitalik Buterin, Andreas M. Antonopoulos, Charlie Lee, Preethi Kasireddy, Laura Shin, Vinny Lingham, Samson Mow, Roger Ver</t>
  </si>
  <si>
    <t xml:space="preserve">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s4453</t>
  </si>
  <si>
    <t>Confession</t>
  </si>
  <si>
    <t>Chris Pine</t>
  </si>
  <si>
    <t xml:space="preserve"> Cameron Daddo, Peter Greene, Lukas Behnken, Adam Bussell, Kate Vernon, Tom Bosley, Bruce Davison</t>
  </si>
  <si>
    <t>After school trouble-maker Luther pushes another student to an accidental death, Luther confesses to Father Kelly and then frames the priest for murder.</t>
  </si>
  <si>
    <t>s4454</t>
  </si>
  <si>
    <t>Ashby</t>
  </si>
  <si>
    <t>Tony McNamara</t>
  </si>
  <si>
    <t xml:space="preserv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s4455</t>
  </si>
  <si>
    <t>6 Days</t>
  </si>
  <si>
    <t>Toa Fraser</t>
  </si>
  <si>
    <t xml:space="preserve">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s4456</t>
  </si>
  <si>
    <t>22 Bullets</t>
  </si>
  <si>
    <t>Richard Berry</t>
  </si>
  <si>
    <t>Jean Reno</t>
  </si>
  <si>
    <t xml:space="preserve"> Kad Merad, Jean-Pierre Darroussin, Marina FoÃ¯s</t>
  </si>
  <si>
    <t>A retired mobster goes on a revenge spree after being left for dead with 22 bullets in his body by his former childhood friend.</t>
  </si>
  <si>
    <t>s4457</t>
  </si>
  <si>
    <t>Winx Club</t>
  </si>
  <si>
    <t>Haven Paschall</t>
  </si>
  <si>
    <t xml:space="preserve">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s4458</t>
  </si>
  <si>
    <t>Uncle Frank</t>
  </si>
  <si>
    <t>Alan Ball</t>
  </si>
  <si>
    <t>Paul Bettany</t>
  </si>
  <si>
    <t xml:space="preserve">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s4459</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4460</t>
  </si>
  <si>
    <t>Sweet Home Carolina</t>
  </si>
  <si>
    <t>Charlie Vaughn</t>
  </si>
  <si>
    <t>Jason Serrano</t>
  </si>
  <si>
    <t xml:space="preserve">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4461</t>
  </si>
  <si>
    <t>Safe Inside</t>
  </si>
  <si>
    <t>Renata Gabryjelska</t>
  </si>
  <si>
    <t>Andrea Tivadar</t>
  </si>
  <si>
    <t xml:space="preserve">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s4462</t>
  </si>
  <si>
    <t>Parallel</t>
  </si>
  <si>
    <t>Isaac Ezban</t>
  </si>
  <si>
    <t xml:space="preserve"> Georgia King, Mark O'Brien</t>
  </si>
  <si>
    <t>A group of friends stumble upon a mirror that serves as a portal to a "multiverse", but soon discover that importing knowledge from the other side in order to better their lives brings increasingly dangerous consequences.</t>
  </si>
  <si>
    <t>s4463</t>
  </si>
  <si>
    <t>Mike the Knight</t>
  </si>
  <si>
    <t xml:space="preserve">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s4464</t>
  </si>
  <si>
    <t>Left Behind: The Movie</t>
  </si>
  <si>
    <t xml:space="preserve"> Brad Johnson, Janaya Stephens, Clarence Gilyard Jr, Colin Fox, Gordon Currie, Chelsea Noble, Daniel Pilon, Tony De Santis, Jack Langedijk</t>
  </si>
  <si>
    <t xml:space="preserve"> Adventure, Faith and Spirituality</t>
  </si>
  <si>
    <t>After learning that millions have completely vanished, an airline pilot, his daughter and others work together to unravel the mystery of those left behind in this film based on the hugely popular book series.</t>
  </si>
  <si>
    <t>s4465</t>
  </si>
  <si>
    <t>Kitty Mammas</t>
  </si>
  <si>
    <t>Dennis Alexander Nicholson</t>
  </si>
  <si>
    <t>Paul Sun-Hyung Lee</t>
  </si>
  <si>
    <t xml:space="preserv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s4466</t>
  </si>
  <si>
    <t>Kelvin El Magnetico</t>
  </si>
  <si>
    <t>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t>
  </si>
  <si>
    <t>s4467</t>
  </si>
  <si>
    <t>Honey Boy</t>
  </si>
  <si>
    <t>Alma Harâ€™el</t>
  </si>
  <si>
    <t>Shia LaBeouf</t>
  </si>
  <si>
    <t xml:space="preserve"> Lucas Hedges, Noah Jupe, FKA twigs</t>
  </si>
  <si>
    <t>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t>
  </si>
  <si>
    <t>s4468</t>
  </si>
  <si>
    <t>Girl/Girl Scene - The Movie</t>
  </si>
  <si>
    <t xml:space="preserve">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s4469</t>
  </si>
  <si>
    <t>Criaturas SOS</t>
  </si>
  <si>
    <t>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Supervivencia de especies".</t>
  </si>
  <si>
    <t>s4470</t>
  </si>
  <si>
    <t>Chemical Hearts</t>
  </si>
  <si>
    <t>Richard Tanne</t>
  </si>
  <si>
    <t>Lili Reinhart</t>
  </si>
  <si>
    <t xml:space="preserve"> Austin Abrams</t>
  </si>
  <si>
    <t>When a hopelessly romantic high school senior (Austin Abrams) falls for a mysterious new classmate (Lili Reinhart), it sets them both on an unexpected journey that teaches them about love, loss, and most importantly themselves.</t>
  </si>
  <si>
    <t>s4471</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s4472</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s4473</t>
  </si>
  <si>
    <t>Arnez J: Racially Motivated</t>
  </si>
  <si>
    <t>Arnez J</t>
  </si>
  <si>
    <t>Arnez is back in in his element as he performs gutbusting impressions and tells stories of his family life in this one-hour special. His spastic comedy will leave you howling.</t>
  </si>
  <si>
    <t>s4474</t>
  </si>
  <si>
    <t>7500</t>
  </si>
  <si>
    <t>Patrick Vollrath</t>
  </si>
  <si>
    <t>Joseph Gordon-Levitt</t>
  </si>
  <si>
    <t xml:space="preserve"> Omid Memar, Carlo Kitzlinger, Aylin Tezel, Murathan Muslu, Paul Wollin, AurÃ©lie ThÃ©paut, Passar Hariky, Denis Schmidt, Max Schimmelpfennig, Anna Suk</t>
  </si>
  <si>
    <t xml:space="preserve"> Austria, United States</t>
  </si>
  <si>
    <t>When terrorists try to seize control of a Berlin-Paris flight, a soft-spoken young American co-pilot struggles to save the lives of the passengers and crew while forging a surprising connection with one of the hijackers.</t>
  </si>
  <si>
    <t>s4475</t>
  </si>
  <si>
    <t>Wetbacks</t>
  </si>
  <si>
    <t>Hank McCune</t>
  </si>
  <si>
    <t>Lloyd Bridges</t>
  </si>
  <si>
    <t xml:space="preserve">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s4476</t>
  </si>
  <si>
    <t>Transgenders: Pakistan's Open Secret</t>
  </si>
  <si>
    <t>Sharmeen Obaid-Chinoy</t>
  </si>
  <si>
    <t>In a never-before-seen side of life in Pakistan, this film follows the stories of three transgender people, each of whom represent a different way of life in Pakistan.</t>
  </si>
  <si>
    <t>s4477</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4478</t>
  </si>
  <si>
    <t>Sweet Deception</t>
  </si>
  <si>
    <t>Timothy Bond</t>
  </si>
  <si>
    <t>Kate Jackson</t>
  </si>
  <si>
    <t xml:space="preserve">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4479</t>
  </si>
  <si>
    <t>Secrets</t>
  </si>
  <si>
    <t>Juwan Lee</t>
  </si>
  <si>
    <t>Denyce Lawton</t>
  </si>
  <si>
    <t xml:space="preserve"> Harold House Moore, Denise Boutte</t>
  </si>
  <si>
    <t>When a successful married businessman has a sexual appetite larger than what's on his plate, chaos erupts.</t>
  </si>
  <si>
    <t>s4480</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s4481</t>
  </si>
  <si>
    <t>Pataakha</t>
  </si>
  <si>
    <t>Vishal Bhardwaj</t>
  </si>
  <si>
    <t>Sanya Malhotra</t>
  </si>
  <si>
    <t xml:space="preserve"> Radhika Madan, Sunil Grover, Vijay Raaz</t>
  </si>
  <si>
    <t>Based on Charan Singh Pathik's short story Do Behnein, Pataakha narrates the story of two feuding sisters who realize the true nature of their relationship only after marriage separates them.</t>
  </si>
  <si>
    <t>s4482</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t>
  </si>
  <si>
    <t>s4483</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s4484</t>
  </si>
  <si>
    <t>Ninu Veedani Needanu Nene</t>
  </si>
  <si>
    <t>Caarthik Raju</t>
  </si>
  <si>
    <t xml:space="preserve"> Anya Singh, Murali Sharma, Vennela Kishore, Posani Krishnamurali, Poornima Bhagyaraj, Pragati, Divya Ganesh, Banda Raghu</t>
  </si>
  <si>
    <t>Ninu Veedani Needanu Nene is about a young man who gets mired in a dire situation and comes out successfully.</t>
  </si>
  <si>
    <t>s4485</t>
  </si>
  <si>
    <t>Mrs Pollifax Spy</t>
  </si>
  <si>
    <t>Leslie H. Martinson</t>
  </si>
  <si>
    <t>Harold Gould</t>
  </si>
  <si>
    <t xml:space="preserve"> Darren McGavin</t>
  </si>
  <si>
    <t>A bored widow looks for excitement â€“ and finds it when she begins working for the CIA.</t>
  </si>
  <si>
    <t>s4486</t>
  </si>
  <si>
    <t>Missing Mom</t>
  </si>
  <si>
    <t>Robert McCallum, Jordan C. Morris</t>
  </si>
  <si>
    <t>Robert McCallum</t>
  </si>
  <si>
    <t xml:space="preserve">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s4487</t>
  </si>
  <si>
    <t>LOL - Hasse toh Phasse</t>
  </si>
  <si>
    <t xml:space="preserve">  Boman Irani,  Gaurav Gera,  Sunil Grover,  Mallika Dua,  Kusha Kapila,  Aadar Malik,  Aakash Gupta,  Ankita Shrivastav,  Cyrus Broacha,  Aditi Mittal,  Suresh Menon</t>
  </si>
  <si>
    <t>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s4488</t>
  </si>
  <si>
    <t>Hold</t>
  </si>
  <si>
    <t>Frank Mosley</t>
  </si>
  <si>
    <t>Robby Storey</t>
  </si>
  <si>
    <t xml:space="preserve"> Stephanie Rhodes, Jodie Moore, Andrew Sensenig</t>
  </si>
  <si>
    <t>"Hold" is a tense, spare, and lean drama about a young couple's relationship in the aftermath of a violent home invasion.</t>
  </si>
  <si>
    <t>s4489</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s4490</t>
  </si>
  <si>
    <t>High Noon</t>
  </si>
  <si>
    <t>Fred Zinnemann</t>
  </si>
  <si>
    <t xml:space="preserve"> Lloyd Bridges, Grace Kelly, Thomas Mitchell, Lon Chaney, Katy Jurado, Otto Kruger, Henry Morgan, Ian MacDonald, Eve McVeagh</t>
  </si>
  <si>
    <t xml:space="preserve"> Suspense, Western</t>
  </si>
  <si>
    <t>Gary Cooper won the Oscar for the Best Actor in this classic tale of a lawman who stands alone to defend a town of cowardly citizens against a gang of revenge-seeking criminals.</t>
  </si>
  <si>
    <t>s4491</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s4492</t>
  </si>
  <si>
    <t>Enakkoru Magan Pirappan</t>
  </si>
  <si>
    <t>Keyaar</t>
  </si>
  <si>
    <t>Ramki</t>
  </si>
  <si>
    <t xml:space="preserve"> Kushboo, Vivek, Senthil</t>
  </si>
  <si>
    <t>Balu's mother desperately wants a grandson, but his wife gives birth to a baby girl. As Balu's mother suffers a heart attack, he ends up showing his friend's newborn son as his own to make her happy.</t>
  </si>
  <si>
    <t>s4493</t>
  </si>
  <si>
    <t>Doug Stanhope's The Unbookables</t>
  </si>
  <si>
    <t>Jeff Pearson</t>
  </si>
  <si>
    <t>James Inman</t>
  </si>
  <si>
    <t xml:space="preserve">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s4494</t>
  </si>
  <si>
    <t>Do You Wanna Dance?</t>
  </si>
  <si>
    <t>Michael Nickles</t>
  </si>
  <si>
    <t>Robert Krantz</t>
  </si>
  <si>
    <t xml:space="preserve">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s4495</t>
  </si>
  <si>
    <t>Copper Mountain</t>
  </si>
  <si>
    <t>Jim Carrey</t>
  </si>
  <si>
    <t xml:space="preserve"> Alan Thicke</t>
  </si>
  <si>
    <t>Two friends travel to a ski resort, with one looking to hit the slopes, while the other spends time trying to pick up women.</t>
  </si>
  <si>
    <t>s4496</t>
  </si>
  <si>
    <t>Color Crew All About Colors</t>
  </si>
  <si>
    <t>Watch the Color Crew as they play around with everyone's favorite baby GooGoo, and make him laugh out loud!</t>
  </si>
  <si>
    <t>s4497</t>
  </si>
  <si>
    <t>Anu Menon: Wonder Menon</t>
  </si>
  <si>
    <t>Naveen Kumar M.N.</t>
  </si>
  <si>
    <t>In her first special Wonder Menon, Anu Menon talks about her Gujju husband, her Malayali parents, the mayhem of marriage, motherhood and her traumatic travels.</t>
  </si>
  <si>
    <t>s4498</t>
  </si>
  <si>
    <t>A Date With Murder</t>
  </si>
  <si>
    <t>Alexandra Paul</t>
  </si>
  <si>
    <t xml:space="preserve">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s4499</t>
  </si>
  <si>
    <t>Raabta</t>
  </si>
  <si>
    <t>Dinesh Vijan</t>
  </si>
  <si>
    <t>Kriti Sanon</t>
  </si>
  <si>
    <t xml:space="preserve"> Sushant Singh Rajput, Deepika Padukone, Rajkummar Rao, Jim Sarbh, Varun Sharma, Nidhi Subbaiah</t>
  </si>
  <si>
    <t>A woman crosses paths with her reincarnated lover from a previous lifetime.</t>
  </si>
  <si>
    <t>s4500</t>
  </si>
  <si>
    <t>YO</t>
  </si>
  <si>
    <t>Rafa Cortes</t>
  </si>
  <si>
    <t>Alex Brendenmuhl</t>
  </si>
  <si>
    <t xml:space="preserve"> Margalida Grimalt, Rafel Ramis</t>
  </si>
  <si>
    <t>A handyman named Hans moves to a small town in Majorca where his his presence strikes a discord with the local residents.</t>
  </si>
  <si>
    <t>s4501</t>
  </si>
  <si>
    <t>The Pilgrim's Progress</t>
  </si>
  <si>
    <t>David Thorpe</t>
  </si>
  <si>
    <t xml:space="preserv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s4502</t>
  </si>
  <si>
    <t>THE MAIDEN AND THE WOLVES</t>
  </si>
  <si>
    <t>Gilles LeGrand</t>
  </si>
  <si>
    <t>Laetitia Casta Jean Paul Rouve Stefano Accorsi</t>
  </si>
  <si>
    <t>AngÃ¨le is determined to become the first woman veterinarian. Torn between 2 men, an unscrupulous industrialist and a simple man who lives among wolves. She uses this rivalry to attain her goal: saving wolves.</t>
  </si>
  <si>
    <t>s4503</t>
  </si>
  <si>
    <t>The Klansman</t>
  </si>
  <si>
    <t>Terence Young</t>
  </si>
  <si>
    <t>Lee Marvin</t>
  </si>
  <si>
    <t xml:space="preserve">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s4504</t>
  </si>
  <si>
    <t>TAXI BLUES</t>
  </si>
  <si>
    <t>Pavel Lungin</t>
  </si>
  <si>
    <t>Pyotr Mamonov</t>
  </si>
  <si>
    <t xml:space="preserve"> Pyotr Zaychenko, Vladamir Kashpur</t>
  </si>
  <si>
    <t>Russian w/English subs. Ivan, a cab driver meets Alexi, a musician, they become friends. Alexi is discovered goes on tour and becomes a celebrity.</t>
  </si>
  <si>
    <t>s4505</t>
  </si>
  <si>
    <t>Soulmate</t>
  </si>
  <si>
    <t>Axelle Carolyn</t>
  </si>
  <si>
    <t>Anna Walton</t>
  </si>
  <si>
    <t xml:space="preserve">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4506</t>
  </si>
  <si>
    <t>Saina</t>
  </si>
  <si>
    <t>Amole Gupte</t>
  </si>
  <si>
    <t>Parineeti Chopra</t>
  </si>
  <si>
    <t xml:space="preserve">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s4507</t>
  </si>
  <si>
    <t>PERSECUTION</t>
  </si>
  <si>
    <t>Patrice Chereau</t>
  </si>
  <si>
    <t>Charlotte Gainsbourg</t>
  </si>
  <si>
    <t xml:space="preserve"> Romain Duris, Jean-Hugues Anglade</t>
  </si>
  <si>
    <t>A stranger who regularly breaks into his house and spies on him haunts Daniel (Romain Duris) and tells him that he is the man of his life. Daniel is shocked and tells the stranger to stay away since he has a girlfriend, Sonia.</t>
  </si>
  <si>
    <t>s4508</t>
  </si>
  <si>
    <t>Nene Raju Nene Mantri</t>
  </si>
  <si>
    <t>Rana Daggubati</t>
  </si>
  <si>
    <t xml:space="preserve">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t>
  </si>
  <si>
    <t>s4509</t>
  </si>
  <si>
    <t>LOVE VERTIGO</t>
  </si>
  <si>
    <t>Laurent Chouchan</t>
  </si>
  <si>
    <t>Phillipe Torreton Sophie-Charlotte Husson  Julie Gayet</t>
  </si>
  <si>
    <t>How can a man be sure heâ€™ll love his wife all his life? This is the question Vincent asks himself the night before his wedding. During this long night, Vincent fills with doubts.</t>
  </si>
  <si>
    <t>s4510</t>
  </si>
  <si>
    <t>Live-In Maid (English Subtitled)</t>
  </si>
  <si>
    <t>Jorge Gaggero</t>
  </si>
  <si>
    <t>Norma Aleandro</t>
  </si>
  <si>
    <t xml:space="preserve"> Marko Mundstock, Claudia Laparo</t>
  </si>
  <si>
    <t>A wealthy woman and her live-in housekeeper must adjust their entrenched routine and relationship when Buenos Aires is plunged into economic crisis.</t>
  </si>
  <si>
    <t>s4511</t>
  </si>
  <si>
    <t>LET THERE BE LIGHT</t>
  </si>
  <si>
    <t>Arthur Joffe</t>
  </si>
  <si>
    <t>Helene de Fourgorelles Tcheky Karyo Pierre Arditi</t>
  </si>
  <si>
    <t>Having decided to address mankind through film, God creates a screenplay and descends to Earth to find a director worthy of making it into a movie.</t>
  </si>
  <si>
    <t>s4512</t>
  </si>
  <si>
    <t>LAST STOP PARADISE</t>
  </si>
  <si>
    <t>Lucian Pintille</t>
  </si>
  <si>
    <t>Costel Cascaval</t>
  </si>
  <si>
    <t xml:space="preserve"> Dorina Chiria, Gheorghe Visu</t>
  </si>
  <si>
    <t>A hot summer day in Bucharest. Norica, and Mitu, meet and tease each other and start a drinking competition. This is no one-night stand. It could be serious, but Norica is engaged and Mitu has a commitment.</t>
  </si>
  <si>
    <t>s4513</t>
  </si>
  <si>
    <t>Jack And The Beanstalk</t>
  </si>
  <si>
    <t>Bud Abbott</t>
  </si>
  <si>
    <t xml:space="preserve">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s4514</t>
  </si>
  <si>
    <t>Interlude</t>
  </si>
  <si>
    <t>Herve Bodilis</t>
  </si>
  <si>
    <t>Vincent Winterhalter</t>
  </si>
  <si>
    <t xml:space="preserve"> Sopnie Verbeek, Dinara Drukarova</t>
  </si>
  <si>
    <t>RaphaÃ«l buys a boat and convinces his two friends to go on a tour just like in the old days. Theyâ€™re not as fit and don't really share the same interests anymore. All that changes when two younger women join the cruise.</t>
  </si>
  <si>
    <t>s4515</t>
  </si>
  <si>
    <t>In the Arms of My Enemy</t>
  </si>
  <si>
    <t>Micha Wald</t>
  </si>
  <si>
    <t>Adrian Jolivet</t>
  </si>
  <si>
    <t xml:space="preserve"> Gregoire Colin, Gregoire LePrince-Ringuet</t>
  </si>
  <si>
    <t>Brothers Jakub and Vladimir, join a Cossack army to flee poverty. Brothers Elias and Roman, steal horses to survive. Fate brings them together Vladimir gets killed. Jakub now burning with anger is obsessed with revenge.</t>
  </si>
  <si>
    <t>s4516</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s4517</t>
  </si>
  <si>
    <t>I LOVE YOU TOO</t>
  </si>
  <si>
    <t>Ruud van Hemert</t>
  </si>
  <si>
    <t>Antonie Kamerling</t>
  </si>
  <si>
    <t xml:space="preserve"> Angela Shijf, Beau van Erven Dorens</t>
  </si>
  <si>
    <t>While camping in France, Dutch friends Eric and Eddy meet two women. Eric talks to Silke, a medical student in Holland. He tells her about the very erotic book he is writing; we see it in flashbacks.</t>
  </si>
  <si>
    <t>s4518</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s4519</t>
  </si>
  <si>
    <t>DIARY OF A CHAMBERMAID</t>
  </si>
  <si>
    <t>Luis Bunuel</t>
  </si>
  <si>
    <t>Jeanne Moreau</t>
  </si>
  <si>
    <t xml:space="preserve"> Georges Geret, Michel Piccoli</t>
  </si>
  <si>
    <t>1964</t>
  </si>
  <si>
    <t>A true French classic from legendary Oscar winning director Luis Bunuel. Celestine, the chambermaid, has a new job in the country. The Monteils, who she works for are a strange group with many problems and fetishes.</t>
  </si>
  <si>
    <t>s4520</t>
  </si>
  <si>
    <t>CLIMAX</t>
  </si>
  <si>
    <t>K Bhavani Shanker</t>
  </si>
  <si>
    <t>G B Rajendra Prasad</t>
  </si>
  <si>
    <t xml:space="preserve">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s4521</t>
  </si>
  <si>
    <t>BURNT OUT</t>
  </si>
  <si>
    <t>Fabienne Godet</t>
  </si>
  <si>
    <t>Marion Cotillard</t>
  </si>
  <si>
    <t xml:space="preserve"> Dominique Blanc, Julie Depardieau</t>
  </si>
  <si>
    <t>Marion Cotillard leads a stellar cast in this award winning drama. Disheartened after a shocking event that took place in his firm, a compliant and committed employee loses the ground under his feet and revolts.</t>
  </si>
  <si>
    <t>s4522</t>
  </si>
  <si>
    <t>Blame it On Fidel</t>
  </si>
  <si>
    <t>Julie Gavras</t>
  </si>
  <si>
    <t>Nina Kerval-Bey</t>
  </si>
  <si>
    <t xml:space="preserve"> Julie Depardieu, Stefano Accorsi</t>
  </si>
  <si>
    <t>A 9-year-old girl weathers big changes in her household as her parents become radical political activists in 1970-71 Paris.</t>
  </si>
  <si>
    <t>s4523</t>
  </si>
  <si>
    <t>ALL FIRED UP</t>
  </si>
  <si>
    <t>Jean-Paul Rappeneau</t>
  </si>
  <si>
    <t>Yves Montand</t>
  </si>
  <si>
    <t xml:space="preserve"> Isabelle Adjan, Lauren Hutton</t>
  </si>
  <si>
    <t>Victor (Montand) is an absent father and gambler, he comes home in need of money to cover his gambling debts. His daughter thwarts his plans. But when she realizes gangsters are looking for him, her attitude changes.</t>
  </si>
  <si>
    <t>s4524</t>
  </si>
  <si>
    <t>A Shot In The Dark</t>
  </si>
  <si>
    <t>Joaquim de Almeida</t>
  </si>
  <si>
    <t xml:space="preserve"> Vanessa Mesquita, Filipe Duarte</t>
  </si>
  <si>
    <t>A baby is kidnapped in a Brazilian airport. Years later, the mother lives in Lisbon and works in a strip-tease bar so she can survive. When she is fired, she joins a gang of bank robbers...</t>
  </si>
  <si>
    <t>s4525</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s4526</t>
  </si>
  <si>
    <t>Tru Love</t>
  </si>
  <si>
    <t>Shauna MacDonald, Kate Johnston</t>
  </si>
  <si>
    <t>Shauna MacDonald</t>
  </si>
  <si>
    <t xml:space="preserve"> Kate Trotter, Christine Horne</t>
  </si>
  <si>
    <t>A widow, recovering from the death of her husband, comes to the big city to spend time with her busy professional daughter. Instead, she forges and unlikely relationship with a commitment-phobic lesbian who has a past with her daughter.</t>
  </si>
  <si>
    <t>s4527</t>
  </si>
  <si>
    <t>The Bid</t>
  </si>
  <si>
    <t>Richard Harris, Maurquis Boone</t>
  </si>
  <si>
    <t xml:space="preserve">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s4528</t>
  </si>
  <si>
    <t>TabÃ¹</t>
  </si>
  <si>
    <t>F.W. Murnau</t>
  </si>
  <si>
    <t>Matahi</t>
  </si>
  <si>
    <t xml:space="preserve"> Anne Chevalier, Bill Bambridge, Hitu</t>
  </si>
  <si>
    <t>On the South Pacific island of Bora Bora, a young couple's love is threatened when the tribal chief declares the girl a sacred virgin.</t>
  </si>
  <si>
    <t>s4529</t>
  </si>
  <si>
    <t>Revisitant</t>
  </si>
  <si>
    <t>Jon Binkowski</t>
  </si>
  <si>
    <t>Lisa Enos Smith</t>
  </si>
  <si>
    <t xml:space="preserve"> Tracy Wiu, Sally Glaner, Jade Rattigan, Michele Sims, Marc Musso</t>
  </si>
  <si>
    <t>A victim plagued with paranormal attacks passes an evil entity on to a single mother and her two teenage daughters.</t>
  </si>
  <si>
    <t>s4530</t>
  </si>
  <si>
    <t>Remember Pearl Harbor</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s4531</t>
  </si>
  <si>
    <t>Red Ribbon Blues (Restored)</t>
  </si>
  <si>
    <t>Charles Winkler</t>
  </si>
  <si>
    <t>Paul Mercurio</t>
  </si>
  <si>
    <t xml:space="preserve">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s4532</t>
  </si>
  <si>
    <t>Raasi</t>
  </si>
  <si>
    <t>Muraliappas</t>
  </si>
  <si>
    <t xml:space="preserve"> Rambha, Prakash Raj, Vadivelu</t>
  </si>
  <si>
    <t>Kumar, a young man, falls in love with Meena, his uncle's daughter. Complications come to light when he is unable to shell out enough money for an important occasion.</t>
  </si>
  <si>
    <t>s4533</t>
  </si>
  <si>
    <t>One of Her Own</t>
  </si>
  <si>
    <t>Armand Mastroianni</t>
  </si>
  <si>
    <t xml:space="preserve">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4534</t>
  </si>
  <si>
    <t>My Month with Mrs Potter</t>
  </si>
  <si>
    <t>Christopher Norton</t>
  </si>
  <si>
    <t>Frankie Fairbrass</t>
  </si>
  <si>
    <t xml:space="preserve">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s4535</t>
  </si>
  <si>
    <t>Learning &amp; Early Education For Kids</t>
  </si>
  <si>
    <t>Learn the basics in early learning in a fun and enjoyable way.</t>
  </si>
  <si>
    <t>s4536</t>
  </si>
  <si>
    <t>Kylie Minogue: Showtime</t>
  </si>
  <si>
    <t>Billy Simpson</t>
  </si>
  <si>
    <t xml:space="preserve"> Dean Piper, Kirsty Tyler, George Kimpson</t>
  </si>
  <si>
    <t>Kylie Minogue has been a household name for over the last three decades, she is a true showbiz product and an incredibly successful woman. Join Kylie and discover her incredible journey. It is time for Showtime.</t>
  </si>
  <si>
    <t>s4537</t>
  </si>
  <si>
    <t>Error In Judgement</t>
  </si>
  <si>
    <t>Scott P. Levy</t>
  </si>
  <si>
    <t>Joanna Pacula</t>
  </si>
  <si>
    <t xml:space="preserve">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s4538</t>
  </si>
  <si>
    <t>Cut the Rope: Om Nom Stories - Holiday Specials</t>
  </si>
  <si>
    <t>Zeptolab</t>
  </si>
  <si>
    <t>Cut the Rope</t>
  </si>
  <si>
    <t xml:space="preserve"> Om Nom</t>
  </si>
  <si>
    <t>No one loves holidays more than Om Nom, Om Nelle, and Nibble Nom! Get in the holidays mood with this festive compilation: Christmas, Easter, Halloween and more at once!</t>
  </si>
  <si>
    <t>s4539</t>
  </si>
  <si>
    <t>Address Unknown</t>
  </si>
  <si>
    <t>Shawn Levy</t>
  </si>
  <si>
    <t>Patrick Renna</t>
  </si>
  <si>
    <t xml:space="preserve">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s4540</t>
  </si>
  <si>
    <t>10.0 Earthquake</t>
  </si>
  <si>
    <t>David Gidali</t>
  </si>
  <si>
    <t>Henry Ian Cusick</t>
  </si>
  <si>
    <t xml:space="preserve"> David Chokachi, Jeffrey Jones, Kristen Dalton, Cameron Richardson</t>
  </si>
  <si>
    <t>Los Angeles is about to be hit by a devastating earthquake, and time is running out to save the city from imminent danger.</t>
  </si>
  <si>
    <t>s4541</t>
  </si>
  <si>
    <t>Wonder Boy for President</t>
  </si>
  <si>
    <t>John Barker</t>
  </si>
  <si>
    <t>Kagiso Lediga</t>
  </si>
  <si>
    <t xml:space="preserve">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s4542</t>
  </si>
  <si>
    <t>What If</t>
  </si>
  <si>
    <t>Michael Dowse</t>
  </si>
  <si>
    <t xml:space="preserv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s4543</t>
  </si>
  <si>
    <t>Urvi</t>
  </si>
  <si>
    <t>B.S.Pradeep Varma</t>
  </si>
  <si>
    <t>Shruthi Hariharan</t>
  </si>
  <si>
    <t xml:space="preserve"> Shraddha Srinath, Achyuth Kumar</t>
  </si>
  <si>
    <t>A wall separates three woman from reaching their dreams. In order to break it down, they must come together and strike at the hands that built it.</t>
  </si>
  <si>
    <t>s4544</t>
  </si>
  <si>
    <t>Uncle P</t>
  </si>
  <si>
    <t>Bernard Gourley</t>
  </si>
  <si>
    <t>Master P</t>
  </si>
  <si>
    <t xml:space="preserve"> Romeo Miller, Tony Cox</t>
  </si>
  <si>
    <t>Rapper/multi-millionaire P. Miller becomes the guardian of his sister's three children - all of whom need a father figure in their lives.</t>
  </si>
  <si>
    <t>s4545</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s4546</t>
  </si>
  <si>
    <t>Tranquillo</t>
  </si>
  <si>
    <t>Jonathan JÃ¤ggi</t>
  </si>
  <si>
    <t>Tobias Bienz</t>
  </si>
  <si>
    <t xml:space="preserve"> Sandra Zellweger, Joel Singh, Joachim Aeschlimann</t>
  </si>
  <si>
    <t>Because of an appearing psychogenic Tinnitus a twenty-something youngster is forced to rethink his egoistic, urban lifestyle.</t>
  </si>
  <si>
    <t>s4547</t>
  </si>
  <si>
    <t>The Sword and The Brocade</t>
  </si>
  <si>
    <t>Wallace Chung</t>
  </si>
  <si>
    <t xml:space="preserve">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s4548</t>
  </si>
  <si>
    <t>The Statement</t>
  </si>
  <si>
    <t>Norman Jewison</t>
  </si>
  <si>
    <t xml:space="preserve"> Tilda Swinton, CiarÃ¡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t>
  </si>
  <si>
    <t>s4549</t>
  </si>
  <si>
    <t>The Odds</t>
  </si>
  <si>
    <t>Bob Giordano</t>
  </si>
  <si>
    <t>Abbi Butler</t>
  </si>
  <si>
    <t xml:space="preserve">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s4550</t>
  </si>
  <si>
    <t>The King's Guard</t>
  </si>
  <si>
    <t>Jonathan Tydor</t>
  </si>
  <si>
    <t xml:space="preserve"> Ron Perlman, Lesley-Anne Down, Brian Cousins</t>
  </si>
  <si>
    <t>A princess falls in love with her father's swordsman.</t>
  </si>
  <si>
    <t>s4551</t>
  </si>
  <si>
    <t>The Hornet's Nest</t>
  </si>
  <si>
    <t>Christian Tureaud, David Salzberg</t>
  </si>
  <si>
    <t>Mike Boettcher</t>
  </si>
  <si>
    <t xml:space="preserve">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s4552</t>
  </si>
  <si>
    <t>The Heroin King of Baltimore</t>
  </si>
  <si>
    <t>Derick Prince</t>
  </si>
  <si>
    <t>Melvin Williams controlled the heroin market in Baltimore during the 70's and early 80's amassing millions of dollars. His life inspired a television series.</t>
  </si>
  <si>
    <t>s4553</t>
  </si>
  <si>
    <t>The Exorcism in Amarillo</t>
  </si>
  <si>
    <t>Ashley Hays Wright</t>
  </si>
  <si>
    <t xml:space="preserve">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s4554</t>
  </si>
  <si>
    <t>The Brotherhood</t>
  </si>
  <si>
    <t>Allan Northern</t>
  </si>
  <si>
    <t xml:space="preserve">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4555</t>
  </si>
  <si>
    <t>Steve Lemme &amp; Kevin Heffernan: The Potential Farewell Tour</t>
  </si>
  <si>
    <t>Brian Volk-Weiss, Samuel Brownfield</t>
  </si>
  <si>
    <t>Steve Lemme</t>
  </si>
  <si>
    <t xml:space="preserv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4556</t>
  </si>
  <si>
    <t>Spread</t>
  </si>
  <si>
    <t>David Mackenzie</t>
  </si>
  <si>
    <t>Ashton Kutcher</t>
  </si>
  <si>
    <t xml:space="preserve"> Anne Heche, Margarita Levieva</t>
  </si>
  <si>
    <t>High-end lothario Nikki (Ashton Kutcher) sleeps his way into a life of privilege all while crashing at the Hollywood Hills home of a middle-aged female attorney (Anne Heche).</t>
  </si>
  <si>
    <t>s4557</t>
  </si>
  <si>
    <t>Secret Lives</t>
  </si>
  <si>
    <t>George Mendeluk</t>
  </si>
  <si>
    <t>Daphne Zuniga</t>
  </si>
  <si>
    <t xml:space="preserve">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s4558</t>
  </si>
  <si>
    <t>Roberrt (4K UHD)</t>
  </si>
  <si>
    <t>Tarun Sudhir</t>
  </si>
  <si>
    <t>Vinod Prabhakar</t>
  </si>
  <si>
    <t xml:space="preserve"> Asha Bhat, Jagapathi Babu, Sreedhar Rao Chennamaneni, Amit Shivdas Nair, Sridhar Rao, Cockroach Sudhi, Darshan Thoogudeep</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s4559</t>
  </si>
  <si>
    <t>Roberrt</t>
  </si>
  <si>
    <t>s4560</t>
  </si>
  <si>
    <t>Ro Raha Hai Dil</t>
  </si>
  <si>
    <t>Junaid Khan</t>
  </si>
  <si>
    <t xml:space="preserve">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s4561</t>
  </si>
  <si>
    <t>Ring Of Darkness</t>
  </si>
  <si>
    <t>Adrienne Barbeau</t>
  </si>
  <si>
    <t xml:space="preserve">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s4562</t>
  </si>
  <si>
    <t>Reversion</t>
  </si>
  <si>
    <t>Christopher R. Miles</t>
  </si>
  <si>
    <t>Isaac Stephen Montgomery</t>
  </si>
  <si>
    <t xml:space="preserve">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s4563</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s4564</t>
  </si>
  <si>
    <t>Ramanaa</t>
  </si>
  <si>
    <t>A. R. Murugadoss</t>
  </si>
  <si>
    <t>Vijayakanth</t>
  </si>
  <si>
    <t xml:space="preserve"> Ashima Bhalla, Yugi Sethu, Simran</t>
  </si>
  <si>
    <t>Ramana, a professor, heads a secret force that eliminates corruption from society. They kidnap fifteen most corrupt employees from each government department and kill the most unscrupulous one.</t>
  </si>
  <si>
    <t>s4565</t>
  </si>
  <si>
    <t>Raja Hindustani</t>
  </si>
  <si>
    <t>Dharmesh Darshan</t>
  </si>
  <si>
    <t>Aamir Khan</t>
  </si>
  <si>
    <t xml:space="preserve">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s4566</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s4567</t>
  </si>
  <si>
    <t>Pinkfong! If Sharks Are Happy</t>
  </si>
  <si>
    <t>When sharks are happy they like to sing and dance! Pinkfong's If Sharks Are Happy is a compilation of our most popular songs that will boost your mood in a beat. Come shake the blues away with Baby Shark!</t>
  </si>
  <si>
    <t>s4568</t>
  </si>
  <si>
    <t>Phenix</t>
  </si>
  <si>
    <t>Nicolas Moneuse</t>
  </si>
  <si>
    <t>Florent Hill</t>
  </si>
  <si>
    <t xml:space="preserve"> Louis Sers, LÃ©o Ferrand, Romain Dorn</t>
  </si>
  <si>
    <t>Paul is a country boy who grows up with a fascination for violence and justice. When he moves to the city and sees his friends and brother fall victim to gang attacks, a vigilante is born.</t>
  </si>
  <si>
    <t>s4569</t>
  </si>
  <si>
    <t>Office Air</t>
  </si>
  <si>
    <t>Elena Altman</t>
  </si>
  <si>
    <t>David Massil</t>
  </si>
  <si>
    <t xml:space="preserve">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s4570</t>
  </si>
  <si>
    <t>Ni Chang</t>
  </si>
  <si>
    <t>Jiaqi Li</t>
  </si>
  <si>
    <t xml:space="preserve">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s4571</t>
  </si>
  <si>
    <t>Naz &amp; Maalik</t>
  </si>
  <si>
    <t>Jay Dockendorf</t>
  </si>
  <si>
    <t>Curtiss Cook Jr.</t>
  </si>
  <si>
    <t xml:space="preserve">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s4572</t>
  </si>
  <si>
    <t>Most Wanted</t>
  </si>
  <si>
    <t>Daniel Roby</t>
  </si>
  <si>
    <t xml:space="preserve">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â€“ sentencing him to life in a Thai prison.</t>
  </si>
  <si>
    <t>s4573</t>
  </si>
  <si>
    <t>Morphle - Adventures of Mila and Morphle</t>
  </si>
  <si>
    <t>In this compilation of My Magic Pet Morphle cartoon, Morphle morphs into all sorts of things! Follow Mia and Morphle as they embark on a journey across the desert, going back in time, and going under the sea!</t>
  </si>
  <si>
    <t>s4574</t>
  </si>
  <si>
    <t>Monchuri</t>
  </si>
  <si>
    <t>Premasish Dey</t>
  </si>
  <si>
    <t>Saswata Chatterjee</t>
  </si>
  <si>
    <t xml:space="preserve"> Biswanath Basu, Koneenica Banerjee, Kharaj Basu</t>
  </si>
  <si>
    <t>Kartik and Ganesh join an institute to become successful thieves. They befriend Safai Lal who dreams of becoming a minister by learning how to steal.</t>
  </si>
  <si>
    <t>s4575</t>
  </si>
  <si>
    <t>Mitzi... Roarin' in the 20s</t>
  </si>
  <si>
    <t>Tony Charmoli</t>
  </si>
  <si>
    <t>Mitzi Gaynor</t>
  </si>
  <si>
    <t xml:space="preserve">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s4576</t>
  </si>
  <si>
    <t>Long Lost Son</t>
  </si>
  <si>
    <t>Brian Trenchard-Smith</t>
  </si>
  <si>
    <t>Gabrielle Anwar</t>
  </si>
  <si>
    <t xml:space="preserve">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s4577</t>
  </si>
  <si>
    <t>Little Cooper</t>
  </si>
  <si>
    <t>Lamb Florence</t>
  </si>
  <si>
    <t>Passion Williams</t>
  </si>
  <si>
    <t xml:space="preserve"> Tiffany Thompkins, Myra Jones</t>
  </si>
  <si>
    <t>Two amazing foster girls, "Kat" and "Cee," have an exciting and life-changing adventure running away with their pony "Little Cooper" to find and save their horse from slaughter "Angel."</t>
  </si>
  <si>
    <t>s4578</t>
  </si>
  <si>
    <t>Late Night</t>
  </si>
  <si>
    <t>Nisha Ganatra</t>
  </si>
  <si>
    <t>Emma Thompson</t>
  </si>
  <si>
    <t xml:space="preserve">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s4579</t>
  </si>
  <si>
    <t>Jugni</t>
  </si>
  <si>
    <t>Shefali Bhushan</t>
  </si>
  <si>
    <t>Anurita Jha</t>
  </si>
  <si>
    <t xml:space="preserve">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s4580</t>
  </si>
  <si>
    <t>How to Steal a Dog</t>
  </si>
  <si>
    <t>Kim Sung-ho</t>
  </si>
  <si>
    <t>Kang Hye-jung</t>
  </si>
  <si>
    <t xml:space="preserve"> Lee Re, Hong Eun-taek</t>
  </si>
  <si>
    <t>When her father goes bankrupt, an enterprising young girl devises a plan to swindle her rich neighbors: steal their beloved dogs, then collect the reward money for their safe return.</t>
  </si>
  <si>
    <t>s4581</t>
  </si>
  <si>
    <t>Hell House LLC</t>
  </si>
  <si>
    <t>Stephen Cognetti</t>
  </si>
  <si>
    <t>Kristin Michelle Taylor</t>
  </si>
  <si>
    <t xml:space="preserve">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s4582</t>
  </si>
  <si>
    <t>Happy Home</t>
  </si>
  <si>
    <t>Dany Boon</t>
  </si>
  <si>
    <t>MichÃ¨le Laroque</t>
  </si>
  <si>
    <t xml:space="preserve"> Dany Boon, Daniel PrÃ©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s4583</t>
  </si>
  <si>
    <t>Ghost Files Germany</t>
  </si>
  <si>
    <t>Libby</t>
  </si>
  <si>
    <t xml:space="preserve">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s4584</t>
  </si>
  <si>
    <t>Gentle Tropical Rainstorm for Sleep 9 Hours</t>
  </si>
  <si>
    <t>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t>
  </si>
  <si>
    <t>s4585</t>
  </si>
  <si>
    <t>Gen-Y Cops</t>
  </si>
  <si>
    <t>Benny Chan</t>
  </si>
  <si>
    <t>Edison Chen</t>
  </si>
  <si>
    <t xml:space="preserve">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s4586</t>
  </si>
  <si>
    <t>Expiry</t>
  </si>
  <si>
    <t>Tom Gatley</t>
  </si>
  <si>
    <t>Richard Miltiadis</t>
  </si>
  <si>
    <t xml:space="preserve">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s4587</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s4588</t>
  </si>
  <si>
    <t>En Jeevan Paduthu</t>
  </si>
  <si>
    <t>R. Sundarrajan</t>
  </si>
  <si>
    <t xml:space="preserve"> Saranya, Sudha, Pratap Pothan</t>
  </si>
  <si>
    <t>Narmada, a college student, discovers paintings and writings by Surendran, an artist who committed suicide. Her life then changes forever when she visits his grave.</t>
  </si>
  <si>
    <t>s4589</t>
  </si>
  <si>
    <t>Elliott Morgan: Holy Sh*t</t>
  </si>
  <si>
    <t>Sharon Everitt</t>
  </si>
  <si>
    <t>Elliott Morgan</t>
  </si>
  <si>
    <t>In one continuous shot, comedian Elliott Morgan, shares tales of betrayal, stupidity, and brainwashing from inside a historic Los Angeles dive bar.</t>
  </si>
  <si>
    <t>s4590</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4591</t>
  </si>
  <si>
    <t>Dil Hai Tumhara</t>
  </si>
  <si>
    <t>Kundan Shah</t>
  </si>
  <si>
    <t>Arjun Rampal</t>
  </si>
  <si>
    <t xml:space="preserve">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s4592</t>
  </si>
  <si>
    <t>Dhonni Meye</t>
  </si>
  <si>
    <t>ARABINDA MUKHERJEE</t>
  </si>
  <si>
    <t>UTTAM KUMAR</t>
  </si>
  <si>
    <t xml:space="preserve">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s4593</t>
  </si>
  <si>
    <t>Cup of Love</t>
  </si>
  <si>
    <t>Anna Hutchison</t>
  </si>
  <si>
    <t xml:space="preserve"> NikolÃ¡s RincÃ³n, Taliana Vargas, JuliÃ¡n Arango, Constanza Duque, David Ojalvo</t>
  </si>
  <si>
    <t>When a food scientist is sent to Colombia, she meets the owner of an organic farm while looking for quality ingredients. To gain his trust, she helps him harvest the crops, and a romance brews. TV-PG</t>
  </si>
  <si>
    <t>s4594</t>
  </si>
  <si>
    <t>Crown Heights</t>
  </si>
  <si>
    <t>Matt Ruskin</t>
  </si>
  <si>
    <t>Ron Canada</t>
  </si>
  <si>
    <t xml:space="preserve"> Nestor Carbonell, Natalie Paul, Amari Cheatom, Lakeith Stanfield, Marsha Stephanie Blake, Zach Grenier, Bill Camp, Josh Pais, Yul Vazquez</t>
  </si>
  <si>
    <t>When Colin Warner is wrongfully convicted of murder, his best friend, Carl King, devotes his life to proving Colinâ€™s innocence. Adapted from This American Life, this is the incredible true story of their harrowing quest for justice.</t>
  </si>
  <si>
    <t>s4595</t>
  </si>
  <si>
    <t>Compulsion</t>
  </si>
  <si>
    <t>Ãngel GonzÃ¡lez</t>
  </si>
  <si>
    <t>Marina Esteve</t>
  </si>
  <si>
    <t xml:space="preser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s4596</t>
  </si>
  <si>
    <t>Christmas With The Karountzoses</t>
  </si>
  <si>
    <t>Robert Krantz, J.J. Englert</t>
  </si>
  <si>
    <t xml:space="preserve">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s4597</t>
  </si>
  <si>
    <t>Caribbean Cookout</t>
  </si>
  <si>
    <t xml:space="preserve"> Nadia Kher</t>
  </si>
  <si>
    <t>Two immigrants move to Los Angeles hoping to make a better life. They open a Caribbean restaurant and experience the ups and downs of ownership.</t>
  </si>
  <si>
    <t>s4598</t>
  </si>
  <si>
    <t>Bunnyman Vengeance</t>
  </si>
  <si>
    <t>carl lindbergh</t>
  </si>
  <si>
    <t>Diana Prince</t>
  </si>
  <si>
    <t xml:space="preserv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s4599</t>
  </si>
  <si>
    <t>Blippi - Educational Videos for Toddlers</t>
  </si>
  <si>
    <t>s4600</t>
  </si>
  <si>
    <t>Binhi</t>
  </si>
  <si>
    <t>Pedring Lopez</t>
  </si>
  <si>
    <t>Roxanne Barcelo</t>
  </si>
  <si>
    <t xml:space="preserve">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s4601</t>
  </si>
  <si>
    <t>Baabul</t>
  </si>
  <si>
    <t>Ravi Chopra</t>
  </si>
  <si>
    <t xml:space="preserve">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s4602</t>
  </si>
  <si>
    <t>Available</t>
  </si>
  <si>
    <t>Les Mahoney</t>
  </si>
  <si>
    <t xml:space="preserve">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s4603</t>
  </si>
  <si>
    <t>Arishadvarga</t>
  </si>
  <si>
    <t>Arvind Kamath</t>
  </si>
  <si>
    <t>Avinash Yelandur</t>
  </si>
  <si>
    <t xml:space="preserve">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s4604</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s4605</t>
  </si>
  <si>
    <t>Accidental Christmas</t>
  </si>
  <si>
    <t>Cynthia Gibb</t>
  </si>
  <si>
    <t xml:space="preserve"> David Millbern</t>
  </si>
  <si>
    <t>A couple separated for almost a year endure the machinations of their two children trying to effect a reconciliation.</t>
  </si>
  <si>
    <t>s4606</t>
  </si>
  <si>
    <t>A Night in Old Mexico</t>
  </si>
  <si>
    <t>Emilio AragÃ³n</t>
  </si>
  <si>
    <t xml:space="preserve">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s4607</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s4608</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s4609</t>
  </si>
  <si>
    <t>Young Charlie Chaplin</t>
  </si>
  <si>
    <t>Ian McShane</t>
  </si>
  <si>
    <t xml:space="preserv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s4610</t>
  </si>
  <si>
    <t>Winter Warrior</t>
  </si>
  <si>
    <t>Robbie Moffat</t>
  </si>
  <si>
    <t>James Watson</t>
  </si>
  <si>
    <t xml:space="preserve">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s4611</t>
  </si>
  <si>
    <t>Trafficked</t>
  </si>
  <si>
    <t>Will Wallace</t>
  </si>
  <si>
    <t>Ashley Judd</t>
  </si>
  <si>
    <t xml:space="preserve"> Elisabeth RÃ¶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4612</t>
  </si>
  <si>
    <t>Shadow Government</t>
  </si>
  <si>
    <t>AndrÃ© van Heerden</t>
  </si>
  <si>
    <t>Grant R. Jeffrey</t>
  </si>
  <si>
    <t xml:space="preserve">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s4613</t>
  </si>
  <si>
    <t>Rohan Joshi: Wake N Bake</t>
  </si>
  <si>
    <t>Rohan Joshi</t>
  </si>
  <si>
    <t>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t>
  </si>
  <si>
    <t>s4614</t>
  </si>
  <si>
    <t>Off the Menu</t>
  </si>
  <si>
    <t>Jay Silverman</t>
  </si>
  <si>
    <t>Dania Ramirez</t>
  </si>
  <si>
    <t xml:space="preserve">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s4615</t>
  </si>
  <si>
    <t>Nikka Zaildar 3</t>
  </si>
  <si>
    <t xml:space="preserve"> Wamiqa Gabbi</t>
  </si>
  <si>
    <t>The film chronicles the story of Nikka whose father's soul enters his body following his death.</t>
  </si>
  <si>
    <t>s4616</t>
  </si>
  <si>
    <t>Learn Colors With Face Painting</t>
  </si>
  <si>
    <t>Why settle with ordinary learning videos when you can make learning so much fun and amazing? Let your little one learn colors like never before.</t>
  </si>
  <si>
    <t>s4617</t>
  </si>
  <si>
    <t>Kuldip Patwal - I Didn't Do It</t>
  </si>
  <si>
    <t>Remy Kohli</t>
  </si>
  <si>
    <t>Deepak Dobriyal</t>
  </si>
  <si>
    <t xml:space="preserve">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s4618</t>
  </si>
  <si>
    <t>Clip: Sanjeevani</t>
  </si>
  <si>
    <t>Baby NIYATHI</t>
  </si>
  <si>
    <t xml:space="preserve">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s4619</t>
  </si>
  <si>
    <t>Best of Gecko's Garage</t>
  </si>
  <si>
    <t>Get ready for some of our favourite Gecko's Garage videos in this amazing collection! Come and join Gecko as he laughs, learns and plays with trucks.</t>
  </si>
  <si>
    <t>s4620</t>
  </si>
  <si>
    <t>Anonymous</t>
  </si>
  <si>
    <t>David Christians, Anonymous User</t>
  </si>
  <si>
    <t>David Christians</t>
  </si>
  <si>
    <t xml:space="preserve"> Kristal Schlichting, Anonymous Vitaly, Anonymous Englander, Kevin Martin, Lance Caver, Brad Royer, Andrew Costello, Anonymous Nada, Chris Pierce, Dave Smith, Tristan Luciotti, Diana Super, John Ruth</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s4621</t>
  </si>
  <si>
    <t>Adithya Varma</t>
  </si>
  <si>
    <t>Gireesaaya</t>
  </si>
  <si>
    <t>Dhruv Vikram</t>
  </si>
  <si>
    <t xml:space="preserve"> Banita Sandhu, Priya Anand, Anbu</t>
  </si>
  <si>
    <t>Adithya Varma a short tempered house surgeon gets into a self-destructive phase addicting to drugs and alcohol when his girlfriend is forced to marry another person.</t>
  </si>
  <si>
    <t>s4622</t>
  </si>
  <si>
    <t>Adam Newman: Fuzzies</t>
  </si>
  <si>
    <t>Adam Newman</t>
  </si>
  <si>
    <t>In his first 1-hour special, Adam Newman delves into obscure B-horror movies, newly discovered Jetsons debauchery, and goes out on a well-deserved, world record setting mic drop.</t>
  </si>
  <si>
    <t>s4623</t>
  </si>
  <si>
    <t>Wired Outdoors</t>
  </si>
  <si>
    <t>Jason Say</t>
  </si>
  <si>
    <t xml:space="preserve"> Jon Collins</t>
  </si>
  <si>
    <t xml:space="preserve"> Adventure, Sports</t>
  </si>
  <si>
    <t>All Wired Outdoors Season 11 episodes</t>
  </si>
  <si>
    <t>s4624</t>
  </si>
  <si>
    <t>Wajah Tum Ho</t>
  </si>
  <si>
    <t>Sana Khaan</t>
  </si>
  <si>
    <t xml:space="preserve"> Sharman Joshi, Zarine Khan, Sherlyn Chopra, Rajneesh Duggal, Gurmeet Choudhary, Prarthana Behere</t>
  </si>
  <si>
    <t>A hooded vigilante is broadcasting murders on a news channel. Will the police catch him alive before he live-casts another death?</t>
  </si>
  <si>
    <t>s4625</t>
  </si>
  <si>
    <t>Tum Bin II</t>
  </si>
  <si>
    <t>Anubhav Sinha</t>
  </si>
  <si>
    <t>Neha Sharma</t>
  </si>
  <si>
    <t xml:space="preserve">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t>
  </si>
  <si>
    <t>s4626</t>
  </si>
  <si>
    <t>Trapper Jake</t>
  </si>
  <si>
    <t>Pieter Kruit</t>
  </si>
  <si>
    <t>Jake Korell</t>
  </si>
  <si>
    <t xml:space="preserve">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s4627</t>
  </si>
  <si>
    <t>The Adventures of Thomas and Felix</t>
  </si>
  <si>
    <t>Micah Barber</t>
  </si>
  <si>
    <t>Bryce Gheisar</t>
  </si>
  <si>
    <t xml:space="preserve">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s4628</t>
  </si>
  <si>
    <t>Teraa Surroor</t>
  </si>
  <si>
    <t>Shawn Arranha</t>
  </si>
  <si>
    <t>Himesh Reshammiya</t>
  </si>
  <si>
    <t xml:space="preserve">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4629</t>
  </si>
  <si>
    <t>Super Fast</t>
  </si>
  <si>
    <t>Jason Friedberg</t>
  </si>
  <si>
    <t>Alex Ashbaugh</t>
  </si>
  <si>
    <t xml:space="preserve">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4630</t>
  </si>
  <si>
    <t>Simran</t>
  </si>
  <si>
    <t xml:space="preserve">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4631</t>
  </si>
  <si>
    <t>Sarbjit</t>
  </si>
  <si>
    <t>Omung Kumar</t>
  </si>
  <si>
    <t>Randeep Hooda</t>
  </si>
  <si>
    <t xml:space="preserve">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s4632</t>
  </si>
  <si>
    <t>Rock N' Roll Christmas</t>
  </si>
  <si>
    <t>Max McGuire</t>
  </si>
  <si>
    <t>Kwaku Adu-Poku</t>
  </si>
  <si>
    <t xml:space="preserve"> Risa Cohen, Michael Dickson</t>
  </si>
  <si>
    <t>Former mother/daughter singing duo Ashlyn (Beverley Mitchell) and Bonnie Rose (Catherine Mary Stewart) have a rocky relationship.</t>
  </si>
  <si>
    <t>s4633</t>
  </si>
  <si>
    <t>Respite</t>
  </si>
  <si>
    <t>Saro Varjabedian</t>
  </si>
  <si>
    <t>Monte Bezell</t>
  </si>
  <si>
    <t xml:space="preserve"> JuliÃ¡n JuaquÃ­n, Ahmet Devran Dayanc, Haythem Noor, Leslie Kalarchian, Baylen Thomas, Guillermo IvÃ¡n, Chris LaPanta, Ryan Jonze</t>
  </si>
  <si>
    <t>Down and out private-eye Jimmy Baz reluctantly takes on a case to find a missing college student when the dead bodies of Muslim men start turning up leading him to believe he is now searching for a serial killer.</t>
  </si>
  <si>
    <t>s4634</t>
  </si>
  <si>
    <t>Noor</t>
  </si>
  <si>
    <t>Sunhil Sippy</t>
  </si>
  <si>
    <t xml:space="preserve"> Purab Kohli, Kanan Gill, Shibani Dandekar, Gareth Lawrence, Yulian Shchukin</t>
  </si>
  <si>
    <t>A journalist's life takes a dramatic turn when she comes across an eye-opening investigative news story.</t>
  </si>
  <si>
    <t>s4635</t>
  </si>
  <si>
    <t>Magic Max</t>
  </si>
  <si>
    <t>James D. Fields</t>
  </si>
  <si>
    <t>Parker Bates</t>
  </si>
  <si>
    <t xml:space="preserve">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s4636</t>
  </si>
  <si>
    <t>Learn to Read with Max the Glow Train!</t>
  </si>
  <si>
    <t>Max the Glow Train and his friends receive an unusual device called a Word Machine. After they read a word the machine makes a toy. Something happens and the machine goes out of control!</t>
  </si>
  <si>
    <t>s4637</t>
  </si>
  <si>
    <t>Junooniyat</t>
  </si>
  <si>
    <t>Vivek Agnihotri</t>
  </si>
  <si>
    <t xml:space="preserve">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s4638</t>
  </si>
  <si>
    <t>I Saw Mommy Kissing Santa Claus</t>
  </si>
  <si>
    <t>John Shepphird</t>
  </si>
  <si>
    <t>Connie Sellecca</t>
  </si>
  <si>
    <t xml:space="preserve"> Corbin Bernsen</t>
  </si>
  <si>
    <t>After a boy sees a man in Santa Claus suit kissing his mother, he thinks that the real Santa wants to replace his father, so he goes to prank-war with him.</t>
  </si>
  <si>
    <t>s4639</t>
  </si>
  <si>
    <t>Hindi Medium</t>
  </si>
  <si>
    <t>Saket Chaudhary</t>
  </si>
  <si>
    <t xml:space="preserve">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4640</t>
  </si>
  <si>
    <t>Chef</t>
  </si>
  <si>
    <t>Raja Menon</t>
  </si>
  <si>
    <t xml:space="preserve">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s4641</t>
  </si>
  <si>
    <t>Bhoomi</t>
  </si>
  <si>
    <t>Sanjay Dutt</t>
  </si>
  <si>
    <t xml:space="preserve"> Aditi Rao Hydari, Sharad Kelkar, Shekhar Suman, Rahul Verma Rajput, Sidhant Gupta, Riddhi Sen, Puru Chibber, Sunny Leone</t>
  </si>
  <si>
    <t>A revenge drama that centers on the relationship between a father and daughter.</t>
  </si>
  <si>
    <t>s4642</t>
  </si>
  <si>
    <t>Angel of Death</t>
  </si>
  <si>
    <t>Jane Seymour</t>
  </si>
  <si>
    <t xml:space="preserve"> Gregory Harrison, Brian Bonsall, Ray Walston</t>
  </si>
  <si>
    <t>Starring Jane Seymour and Gregory Harrison. A convicted killer escapes from prison and maneuvers his way into the lives of an unsuspecting woman and her son.</t>
  </si>
  <si>
    <t>s4643</t>
  </si>
  <si>
    <t>The Howling: New Moon Rising</t>
  </si>
  <si>
    <t>Clive Turner, Roger Nall</t>
  </si>
  <si>
    <t>John Ramsden</t>
  </si>
  <si>
    <t xml:space="preserve"> Ernest Kester, Clive Turner</t>
  </si>
  <si>
    <t>A number of brutal, werewolf-like slayings begin occurring in a small California town after the arrival of an unfamiliar motorcyclist.</t>
  </si>
  <si>
    <t>s4644</t>
  </si>
  <si>
    <t>Solar Destruction</t>
  </si>
  <si>
    <t xml:space="preserve"> Michelle Clunie</t>
  </si>
  <si>
    <t>A young math genius discovers a huge solar storm on the verge of destroying the Earth's power grid and he must alert the world before a powerful businessman stops him.</t>
  </si>
  <si>
    <t>s4645</t>
  </si>
  <si>
    <t>Premonition</t>
  </si>
  <si>
    <t>Gavin Wilding</t>
  </si>
  <si>
    <t>Cynthia Preston</t>
  </si>
  <si>
    <t xml:space="preserve">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s4646</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s4647</t>
  </si>
  <si>
    <t>My Captain, Mr. Underground</t>
  </si>
  <si>
    <t>Song Chang-su</t>
  </si>
  <si>
    <t>Jang So-hee</t>
  </si>
  <si>
    <t xml:space="preserve"> Jung Jae-young, Kim Soo-ho, Lee Do-kyung</t>
  </si>
  <si>
    <t>When a notorious grave robber gets his latest haul â€“ a precious Buddha statue â€“ stolen by a pair of mischievous kids, he decides to enlist their help in his misdeeds by posing as special agent in the 'Ministry of National Treasures.'</t>
  </si>
  <si>
    <t>s4648</t>
  </si>
  <si>
    <t>Mumbai Saga</t>
  </si>
  <si>
    <t>Sanjay Gupta</t>
  </si>
  <si>
    <t xml:space="preserve">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s4649</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4650</t>
  </si>
  <si>
    <t>Loudermilk</t>
  </si>
  <si>
    <t>Ron Livingston</t>
  </si>
  <si>
    <t xml:space="preserve"> Will Sasson, Anja Savcic, Brian Regan, Jackie Flynn, Timothy Webber</t>
  </si>
  <si>
    <t>Series centers on Sam Loudermilk, a recovering alcoholic and substance abuse counselor with an extremely bad attitude.</t>
  </si>
  <si>
    <t>s4651</t>
  </si>
  <si>
    <t>Jigsaw</t>
  </si>
  <si>
    <t>Don Adams, Harry James Picardi</t>
  </si>
  <si>
    <t>Barret Walz</t>
  </si>
  <si>
    <t xml:space="preserve">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s4652</t>
  </si>
  <si>
    <t>Bible Land Passages</t>
  </si>
  <si>
    <t>John Moore</t>
  </si>
  <si>
    <t xml:space="preserv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s4653</t>
  </si>
  <si>
    <t>Berserkers</t>
  </si>
  <si>
    <t>Jacob Mulliken</t>
  </si>
  <si>
    <t>Four friends must fight for their lives when the everyone in their hometown is turned into bloodthirsty maniacs, only to find themselves escaping to a post apocalyptic wasteland as a virus slowly engulfs the world.</t>
  </si>
  <si>
    <t>s4654</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s4655</t>
  </si>
  <si>
    <t>War (Hindi)</t>
  </si>
  <si>
    <t xml:space="preserve"> Tiger Shroff, Vaani Kapoor, Ashutosh Rana</t>
  </si>
  <si>
    <t>s4656</t>
  </si>
  <si>
    <t>Tom Segura: Completely Normal</t>
  </si>
  <si>
    <t>Comedy Dynamics Presents: Radio, television, and live performance veteran, Tom Segura shares a few off-hand appraisals on hotels and hobbies with a cool and thoughtful demeanor in this one hour comedy special, Completely Normal.</t>
  </si>
  <si>
    <t>s4657</t>
  </si>
  <si>
    <t>The Phantom</t>
  </si>
  <si>
    <t>Simon Wincer</t>
  </si>
  <si>
    <t>Billy Zane</t>
  </si>
  <si>
    <t xml:space="preserv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s4658</t>
  </si>
  <si>
    <t>The Cry of The Owl</t>
  </si>
  <si>
    <t>Jamie Thraves</t>
  </si>
  <si>
    <t>Paddy Considine</t>
  </si>
  <si>
    <t xml:space="preserve"> Julia Stiles, Karl Pruner</t>
  </si>
  <si>
    <t>A troubled young man retreats from the big city and his ex-wife for the tranquility of a small town. He is drawn into a relationship with a young woman whose boyfriend goes missing, leaving the new arrival as a suspect.</t>
  </si>
  <si>
    <t>s4659</t>
  </si>
  <si>
    <t>Survive the Night</t>
  </si>
  <si>
    <t>Matt Eskandari</t>
  </si>
  <si>
    <t>Chad Michael Murray</t>
  </si>
  <si>
    <t xml:space="preserve"> Bruce Willis, Shea Buckner, Tyler Jon Olson, Lydia Hull, Riley Wolfe Rach, Jessica Abrams</t>
  </si>
  <si>
    <t>Bruce Willis and Chad Michael Murray (â€œOne Tree Hillâ€) must join forces in order to SURVIVE THE NIGHT in this gripping home-invasion thriller about a doctor and his family being held hostage by a wounded gunman and his unhinged brother.</t>
  </si>
  <si>
    <t>s4660</t>
  </si>
  <si>
    <t>Steve and Maggie - Haunted Halloween Special (Vol. 4)</t>
  </si>
  <si>
    <t>Steve R. Watts</t>
  </si>
  <si>
    <t xml:space="preserve">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4661</t>
  </si>
  <si>
    <t>Skin</t>
  </si>
  <si>
    <t>Anthony Fabian</t>
  </si>
  <si>
    <t>Sophie Okonedo</t>
  </si>
  <si>
    <t xml:space="preserve"> Sam Neill, Alice Krige, Tony Kgoroge, Ella Ramangwane</t>
  </si>
  <si>
    <t>Based on a true story, SKIN follows Sandra Laing, a distinctly mixed-race South African woman born to white parents during the apartheid era.</t>
  </si>
  <si>
    <t>s4662</t>
  </si>
  <si>
    <t>Sherlock Holmes: The Sign of Four</t>
  </si>
  <si>
    <t>Desmond Davis</t>
  </si>
  <si>
    <t xml:space="preserve"> David Healy</t>
  </si>
  <si>
    <t>Hired by a young lady, Sherlock Holmes and Dr. Watson investigate the strange recent deaths of her missing father's friends from the army, as well as the whereabouts of the Great Mogul, the second-largest diamond in the world.</t>
  </si>
  <si>
    <t>s4663</t>
  </si>
  <si>
    <t>Ratnagiri</t>
  </si>
  <si>
    <t>MANOJ KP</t>
  </si>
  <si>
    <t>JANARDHAN</t>
  </si>
  <si>
    <t xml:space="preserve">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s4664</t>
  </si>
  <si>
    <t>Pinkfong! Sports Club</t>
  </si>
  <si>
    <t>What sports do you enjoy the most? Pinkfong and friends are participating in different types of sports! Let's explore to see which one to play next!</t>
  </si>
  <si>
    <t>s4665</t>
  </si>
  <si>
    <t>No intimacy implied</t>
  </si>
  <si>
    <t>Stanislav Bondarenko</t>
  </si>
  <si>
    <t xml:space="preserve">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s4666</t>
  </si>
  <si>
    <t>Mortal</t>
  </si>
  <si>
    <t>AndrÃ© Ã˜vredal</t>
  </si>
  <si>
    <t xml:space="preserve"> Iben Akerlie, Per Frisch, Priyanka Bose, Per Egil Aske</t>
  </si>
  <si>
    <t>In this spellbinding thriller, a psychologist puts her life in danger when she finds herself drawn to a mysterious murder suspect who claims to possess godlike powers.</t>
  </si>
  <si>
    <t>s4667</t>
  </si>
  <si>
    <t>Meteor Moon</t>
  </si>
  <si>
    <t>Brian Nowak</t>
  </si>
  <si>
    <t>Dominique Swain</t>
  </si>
  <si>
    <t xml:space="preserve">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s4668</t>
  </si>
  <si>
    <t>Love, Millennial Style</t>
  </si>
  <si>
    <t>Anthony Bradford</t>
  </si>
  <si>
    <t xml:space="preserve"> Jenna Bowers, Zuri James, Crystal R. Davis</t>
  </si>
  <si>
    <t>A digital anthology comedy series starring a line up of actors in sketches and shorts depicting love and romance in millennial times.</t>
  </si>
  <si>
    <t>s4669</t>
  </si>
  <si>
    <t>Last Flag Flying</t>
  </si>
  <si>
    <t>Richard Linklater</t>
  </si>
  <si>
    <t>Steve Carell</t>
  </si>
  <si>
    <t xml:space="preserve"> Bryan Cranston, Laurence Fishburne.</t>
  </si>
  <si>
    <t>A Vietnam veteran visits two of his fellow Marines to ask them with help in bringing the body of his son, a fallen soldier in Iraq, to Arlington. As they learn the truth about his death, they bond over the sore memories of their own troubled pasts.</t>
  </si>
  <si>
    <t>s4670</t>
  </si>
  <si>
    <t>IQ</t>
  </si>
  <si>
    <t>Fred Schepisi</t>
  </si>
  <si>
    <t>Tim Robbins</t>
  </si>
  <si>
    <t xml:space="preserve">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s4671</t>
  </si>
  <si>
    <t>Intersection</t>
  </si>
  <si>
    <t>Mark Rydell</t>
  </si>
  <si>
    <t xml:space="preserv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s4672</t>
  </si>
  <si>
    <t>H.H. Holmes: America's First Serial Killer</t>
  </si>
  <si>
    <t>John Borowski</t>
  </si>
  <si>
    <t>Tony Jay</t>
  </si>
  <si>
    <t xml:space="preserve">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s4673</t>
  </si>
  <si>
    <t>Got My Hustle Up</t>
  </si>
  <si>
    <t>Anthony "CEO Peso" Cremeans, Jason dbks Hampton</t>
  </si>
  <si>
    <t xml:space="preserve">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s4674</t>
  </si>
  <si>
    <t>Doug Stanhope: Beer Hall Putsch</t>
  </si>
  <si>
    <t>Named after Hitler's failed coup attempt, "Beer Hall Putsch" takes you into acerbic comic Doug Stanhope's twisted mind at a gig filmed in Portland.</t>
  </si>
  <si>
    <t>s4675</t>
  </si>
  <si>
    <t>Dark Matters (2018)</t>
  </si>
  <si>
    <t>Naomi Willow</t>
  </si>
  <si>
    <t xml:space="preserve"> Jermaine Nwosu, Richard Stephenson Winter, Marisa Moser, Pedro E. Ferreira, Cher Nicolette Ho</t>
  </si>
  <si>
    <t>The prelude to a group of young geniuses who take on a suicide mission to collapse a blackhole that's growing in size.</t>
  </si>
  <si>
    <t>s4676</t>
  </si>
  <si>
    <t>Curse of Mardi Gras</t>
  </si>
  <si>
    <t>Stefanie Tremblay</t>
  </si>
  <si>
    <t xml:space="preserve"> Merlynne Williams, Cyd Casados, Moon Jones, Daniel Zirilli, Demina Becker, Joseph Solari, Yuri Brown, Carl Washington, Demara Khan</t>
  </si>
  <si>
    <t>Voodoo is murderous at Mardi Gras when a group of college girls in New Orleans is cursed and stalked one by one by the grim reaper.</t>
  </si>
  <si>
    <t>s4677</t>
  </si>
  <si>
    <t>CHI-RAQ</t>
  </si>
  <si>
    <t xml:space="preserve"> Wesley Snipes, Teyonah Parris, Jennifer Hudson, Steve Harris, Harry Lennix, D.B. Sweeney, Angela Bassett as Miss Helen, with John Cusack, and Samuel L. Jackson</t>
  </si>
  <si>
    <t>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t>
  </si>
  <si>
    <t>s4678</t>
  </si>
  <si>
    <t>Bad Samaritan</t>
  </si>
  <si>
    <t>Dean Devlin</t>
  </si>
  <si>
    <t xml:space="preserve"> Robert Sheehan, Carlito Olivero, Kerry Condon</t>
  </si>
  <si>
    <t>Life is good for two young car valets who use their business as a front to burglarize houses of their unsuspecting patrons until they target the wrong house, changing their lives forever.</t>
  </si>
  <si>
    <t>s4679</t>
  </si>
  <si>
    <t>Babu</t>
  </si>
  <si>
    <t>A. C. Tirulokchandar</t>
  </si>
  <si>
    <t>Rajesh Khanna</t>
  </si>
  <si>
    <t xml:space="preserve">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s4680</t>
  </si>
  <si>
    <t>Ameluk - based on a story which could be true</t>
  </si>
  <si>
    <t>Mimmo Mancini</t>
  </si>
  <si>
    <t>Rosanna Banfi</t>
  </si>
  <si>
    <t xml:space="preserve">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4681</t>
  </si>
  <si>
    <t>Agent Sai Srinivasa Athreya (Kannada)</t>
  </si>
  <si>
    <t xml:space="preserve"> Shruthi Sharma, Suhaas</t>
  </si>
  <si>
    <t>Sai Sreenivas Athreya, a Nellore-based detective, faces trouble when he investigates the case of an unidentified body found near a railway track.</t>
  </si>
  <si>
    <t>s4682</t>
  </si>
  <si>
    <t>Wish You Well</t>
  </si>
  <si>
    <t>Darnell Martin</t>
  </si>
  <si>
    <t>Ellen Burstyn</t>
  </si>
  <si>
    <t xml:space="preserve">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s4683</t>
  </si>
  <si>
    <t>Watch Out, We're Mad!</t>
  </si>
  <si>
    <t>Marcello Fondato</t>
  </si>
  <si>
    <t>Bud Spencer</t>
  </si>
  <si>
    <t xml:space="preserve">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s4684</t>
  </si>
  <si>
    <t>The Transporter Refueled</t>
  </si>
  <si>
    <t>Camille Delamarre</t>
  </si>
  <si>
    <t>Ed Skrein</t>
  </si>
  <si>
    <t xml:space="preserve"> Ray Stevenson, Loan Chabanol, Gabriella Wright</t>
  </si>
  <si>
    <t xml:space="preserv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s4685</t>
  </si>
  <si>
    <t>The Herald and the Horror</t>
  </si>
  <si>
    <t>Jayvee Kang Margaja</t>
  </si>
  <si>
    <t>Tere Gonzales</t>
  </si>
  <si>
    <t xml:space="preserve">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s4686</t>
  </si>
  <si>
    <t>The Adventures of Mark Twain</t>
  </si>
  <si>
    <t>Will Vinton</t>
  </si>
  <si>
    <t>Based on elements from the stories of Mark Twain, follow the adventures of Tom Sawyer, Becky Thatcher and Huck Finn as they stowaway aboard the interplanetary balloon of Mark Twain.</t>
  </si>
  <si>
    <t>s4687</t>
  </si>
  <si>
    <t>Super Sleuths - Midsomer Murders</t>
  </si>
  <si>
    <t>Janette Clucas</t>
  </si>
  <si>
    <t>George Baker</t>
  </si>
  <si>
    <t xml:space="preserve"> Richard Cant, Laura Howard, John Nettles</t>
  </si>
  <si>
    <t>This special documentary examines Inspector Barnaby - his methods and techniques of investigation, from his time in the original novels through his translation to television.</t>
  </si>
  <si>
    <t>s4688</t>
  </si>
  <si>
    <t>Spinster</t>
  </si>
  <si>
    <t>Andrea Dorfman</t>
  </si>
  <si>
    <t>Chelsea Peretti</t>
  </si>
  <si>
    <t xml:space="preserve"> Susan Kent, Amy Groening</t>
  </si>
  <si>
    <t>After her partner breaks up with her on her 39th birthday, Gaby tackles her fears of loneliness as well as preconceptions of what it means for a woman to be single.</t>
  </si>
  <si>
    <t>s4689</t>
  </si>
  <si>
    <t>Smiley</t>
  </si>
  <si>
    <t>Tamara Tana</t>
  </si>
  <si>
    <t>Anton Sokolov</t>
  </si>
  <si>
    <t xml:space="preserve">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4690</t>
  </si>
  <si>
    <t>Smiles of Sad Men</t>
  </si>
  <si>
    <t>Dan SvÃ¡tek</t>
  </si>
  <si>
    <t>David Å vehlÃ­k</t>
  </si>
  <si>
    <t xml:space="preserve"> Jaroslav DuÅ¡ek, Marika Å oposkÃ¡, Jaroslav Plesl, Simona BabÄÃ¡kovÃ¡, OndÅ™ej MalÃ½</t>
  </si>
  <si>
    <t>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4691</t>
  </si>
  <si>
    <t>Scary Bride</t>
  </si>
  <si>
    <t>Dan Grin</t>
  </si>
  <si>
    <t>Evgeniya Yarushnikova</t>
  </si>
  <si>
    <t xml:space="preserve">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s4692</t>
  </si>
  <si>
    <t>Martin Lawrence: Doin' Time: Uncut</t>
  </si>
  <si>
    <t>David Raynr</t>
  </si>
  <si>
    <t>Martin Lawrence</t>
  </si>
  <si>
    <t xml:space="preserve"> Michael Tucker</t>
  </si>
  <si>
    <t>Comedy Legend Martin Lawrence returns to the stage in this long overdue stand-up concert film.</t>
  </si>
  <si>
    <t>s4693</t>
  </si>
  <si>
    <t>Manchester by the Sea</t>
  </si>
  <si>
    <t>Kenneth Lonergan</t>
  </si>
  <si>
    <t xml:space="preserve"> Michelle Williams, Kyle Chandler, Lucas Hedges, Gretchen Mol, Matthew Broderick</t>
  </si>
  <si>
    <t>Casey Affleck leads an all-star cast in this acclaimed and poignant film about a solitary janitor whose life is transformed after he becomes the guardian of his 16-year-old nephew.</t>
  </si>
  <si>
    <t>s4694</t>
  </si>
  <si>
    <t>Love, Repeat</t>
  </si>
  <si>
    <t>Shelagh Carter</t>
  </si>
  <si>
    <t>Bill Connington</t>
  </si>
  <si>
    <t xml:space="preserve">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s4695</t>
  </si>
  <si>
    <t>Ivanov</t>
  </si>
  <si>
    <t>Vadim Dubrovitskiy</t>
  </si>
  <si>
    <t>Alexey Serebryakov</t>
  </si>
  <si>
    <t xml:space="preserve">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s4696</t>
  </si>
  <si>
    <t>Immortal Combat: The Code</t>
  </si>
  <si>
    <t>Johnny K. Wu</t>
  </si>
  <si>
    <t>Benjamin Zgorecki</t>
  </si>
  <si>
    <t xml:space="preserve">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s4697</t>
  </si>
  <si>
    <t>Hogu's Love</t>
  </si>
  <si>
    <t>Choi Woo-Sik</t>
  </si>
  <si>
    <t xml:space="preserve">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s4698</t>
  </si>
  <si>
    <t>Himalaya Calling - Overland to the highest passes in the world</t>
  </si>
  <si>
    <t>Erik Peters</t>
  </si>
  <si>
    <t xml:space="preserve">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s4699</t>
  </si>
  <si>
    <t>Dead Voices</t>
  </si>
  <si>
    <t>William Butler</t>
  </si>
  <si>
    <t>Jacob Kyle Young</t>
  </si>
  <si>
    <t xml:space="preserve"> Lochlyn Munro, Angelica Briones, Lauren Albo</t>
  </si>
  <si>
    <t>Two sisters discover a dark secret while making a documentary about mediums for a college final.</t>
  </si>
  <si>
    <t>s4700</t>
  </si>
  <si>
    <t>Daddydelphia</t>
  </si>
  <si>
    <t>Harold Eric</t>
  </si>
  <si>
    <t xml:space="preserve">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s4701</t>
  </si>
  <si>
    <t>Cornered</t>
  </si>
  <si>
    <t>John Henry Westhead</t>
  </si>
  <si>
    <t>Ben Gardner Gray</t>
  </si>
  <si>
    <t xml:space="preserve">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s4702</t>
  </si>
  <si>
    <t>Clip: Three Anecdotes And A Joint</t>
  </si>
  <si>
    <t>Surya Krishna</t>
  </si>
  <si>
    <t xml:space="preserve">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s4703</t>
  </si>
  <si>
    <t>Blossoms of Faith</t>
  </si>
  <si>
    <t>Samuel Omole</t>
  </si>
  <si>
    <t>Kelly Madan</t>
  </si>
  <si>
    <t xml:space="preserve"> Dejan Jelaca, Tracy Coffey</t>
  </si>
  <si>
    <t>Twenty-three days before her wedding, Betsy McLean loses her sister to a stroke. The bride-to-be must take a journey of faith before she can walk down the aisle.</t>
  </si>
  <si>
    <t>s4704</t>
  </si>
  <si>
    <t>Behind Closed Doors</t>
  </si>
  <si>
    <t>Jonathan Milton</t>
  </si>
  <si>
    <t>Brandy Specks</t>
  </si>
  <si>
    <t xml:space="preserve">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s4705</t>
  </si>
  <si>
    <t>Asin_tombstone_test_target</t>
  </si>
  <si>
    <t>asin_tombstone_test_target short</t>
  </si>
  <si>
    <t>s4706</t>
  </si>
  <si>
    <t>Zaki Chan</t>
  </si>
  <si>
    <t>Wael Ihsan</t>
  </si>
  <si>
    <t>Ahmed Helmy</t>
  </si>
  <si>
    <t xml:space="preserve"> Yasmin Abdulaziz</t>
  </si>
  <si>
    <t>Egypt</t>
  </si>
  <si>
    <t>Trouble follows Zaki wherever he goes, until he finds out that his father's boss needs a bodyguard for his kids and he decides to apply for the job even though he doesn't really fit the requirements.</t>
  </si>
  <si>
    <t>s4707</t>
  </si>
  <si>
    <t>You Belong To Me</t>
  </si>
  <si>
    <t xml:space="preserve">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4708</t>
  </si>
  <si>
    <t>Winter Begonia</t>
  </si>
  <si>
    <t>Huang Xiao Ming</t>
  </si>
  <si>
    <t xml:space="preserve">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s4709</t>
  </si>
  <si>
    <t>Vakeel Saab</t>
  </si>
  <si>
    <t>Sriram Venu</t>
  </si>
  <si>
    <t>Pawan Kalyan</t>
  </si>
  <si>
    <t xml:space="preserve"> Prakash Raj, Shruti Haasan, Nivetha Thomas, Anjali, Ananya Nagalla</t>
  </si>
  <si>
    <t>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s4710</t>
  </si>
  <si>
    <t>Tom Clancy's Without Remorse</t>
  </si>
  <si>
    <t>Stefano Sollima</t>
  </si>
  <si>
    <t>Michael B. Jordan</t>
  </si>
  <si>
    <t xml:space="preserve">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s4711</t>
  </si>
  <si>
    <t>Those People</t>
  </si>
  <si>
    <t>Joey Kuhn</t>
  </si>
  <si>
    <t>Jonathan Gordon</t>
  </si>
  <si>
    <t xml:space="preserve">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s4712</t>
  </si>
  <si>
    <t>The Somme</t>
  </si>
  <si>
    <t>Carl Hindmarch</t>
  </si>
  <si>
    <t>Laurence Kennedy</t>
  </si>
  <si>
    <t xml:space="preserve"> Tilda Swinton, Ed Stoppard</t>
  </si>
  <si>
    <t>16</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s4713</t>
  </si>
  <si>
    <t>The Man From Kathmandu</t>
  </si>
  <si>
    <t>Pema Dhondup</t>
  </si>
  <si>
    <t>Gulshan Grover</t>
  </si>
  <si>
    <t xml:space="preserve"> Hameed Sheikh, Karma Shakya</t>
  </si>
  <si>
    <t>This action packed martial arts movie from exotic Nepal is a hero's journey, proving that sometimes we must travel around the world to find that what we are looking for was right there where we started.</t>
  </si>
  <si>
    <t>s4714</t>
  </si>
  <si>
    <t>Solar Impact</t>
  </si>
  <si>
    <t>Tudley James</t>
  </si>
  <si>
    <t>Oliver Park</t>
  </si>
  <si>
    <t xml:space="preserve">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4715</t>
  </si>
  <si>
    <t>Silence (Tamil)</t>
  </si>
  <si>
    <t>s4716</t>
  </si>
  <si>
    <t>Seduced</t>
  </si>
  <si>
    <t>Jessica Janos</t>
  </si>
  <si>
    <t>Elisabeth RÃ¶hm</t>
  </si>
  <si>
    <t xml:space="preserve"> Jon Prescott, Julie Mond, Robert Mailhouse, Jessica Amlee</t>
  </si>
  <si>
    <t>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t>
  </si>
  <si>
    <t>s4717</t>
  </si>
  <si>
    <t>Scotland, PA</t>
  </si>
  <si>
    <t>Billy Morrissette</t>
  </si>
  <si>
    <t>James LeGros</t>
  </si>
  <si>
    <t xml:space="preserve"> Maura Tierney, Christopher Walken, Kevin Corrigan</t>
  </si>
  <si>
    <t>A modernized retelling of "MacBeth" set in 1970s suburban Pennsylvania. Joe McBeth, an unambitious hamburger stand employee, is driven to success by his scheming wife.</t>
  </si>
  <si>
    <t>s4718</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s4719</t>
  </si>
  <si>
    <t>Rock On</t>
  </si>
  <si>
    <t>Abhishek Kapoor</t>
  </si>
  <si>
    <t xml:space="preserve">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s4720</t>
  </si>
  <si>
    <t>Prince of Central Park</t>
  </si>
  <si>
    <t>John Leekley</t>
  </si>
  <si>
    <t>Danny Aiello</t>
  </si>
  <si>
    <t xml:space="preserve"> Harvey Keitel, Cathy Moriarty, Kathleen Turner</t>
  </si>
  <si>
    <t>A young boy sets out to find his real mother. After setting up camp in Central Park, he encounters a group of people even needier than himself.</t>
  </si>
  <si>
    <t>s4721</t>
  </si>
  <si>
    <t>Paranormal Investigation Agency</t>
  </si>
  <si>
    <t>Chris Seaver</t>
  </si>
  <si>
    <t>Meredith Host</t>
  </si>
  <si>
    <t xml:space="preserve">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s4722</t>
  </si>
  <si>
    <t>Night of a Lone Owl</t>
  </si>
  <si>
    <t>Galina Salgarelli</t>
  </si>
  <si>
    <t>Olga Pogodina</t>
  </si>
  <si>
    <t xml:space="preserve">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s4723</t>
  </si>
  <si>
    <t>Mike Case in: The Big Kiss Off</t>
  </si>
  <si>
    <t>Justin Baird</t>
  </si>
  <si>
    <t xml:space="preserve">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s4724</t>
  </si>
  <si>
    <t>Maikol Yordan 2: The faraway cure</t>
  </si>
  <si>
    <t>Daniel Moreno</t>
  </si>
  <si>
    <t>Mario ChacÃ³n</t>
  </si>
  <si>
    <t xml:space="preserve"> Boris Alonso, Alondra Elizondo, Erik HernÃ¡ndez Gabarain, Luis HernÃ¡ndez, Natalia Monge</t>
  </si>
  <si>
    <t>Maikol Yordan's grandmother is sick, so he travels to other continents to get a cure.</t>
  </si>
  <si>
    <t>s4725</t>
  </si>
  <si>
    <t>Lupin the 3rd Part 4 (English Dub)</t>
  </si>
  <si>
    <t>Tony Oliver</t>
  </si>
  <si>
    <t xml:space="preserve"> Richard Epcar, Lex Lang, Michelle Ruff, Doug Erholtz, Cassandra Morris, Neil Kaplan, Michael McConnohie, Jamieson K. Price</t>
  </si>
  <si>
    <t>Lupin and the gang embark on new and exciting escapades throughout Italy and San Marino in this stunningly animated fifth installment following the adventures of the beloved gentleman thief with a heart of gold.</t>
  </si>
  <si>
    <t>s4726</t>
  </si>
  <si>
    <t>Lost Heart</t>
  </si>
  <si>
    <t>Â Melissa Anschutz</t>
  </si>
  <si>
    <t xml:space="preserve"> Don Most, Victoria Jackson</t>
  </si>
  <si>
    <t>Hannah, a burnt out, mega-music star, returns to her small Northern Michigan hometown of Lost Heart, for her estranged father's funeral. There she will confront the ghosts of her past and perhaps find her peace and balance once again.</t>
  </si>
  <si>
    <t>s4727</t>
  </si>
  <si>
    <t>Karwaan</t>
  </si>
  <si>
    <t>Akarsh Khurana</t>
  </si>
  <si>
    <t xml:space="preserve"> Mithila Palkar, Dulquer Salmaan, Kriti Kharbanda</t>
  </si>
  <si>
    <t>Two friends and a chirpy teenager take a road trip from Bangalore to Kochi.</t>
  </si>
  <si>
    <t>s4728</t>
  </si>
  <si>
    <t>How to Catch A Serial Killer</t>
  </si>
  <si>
    <t>John Holdsworth</t>
  </si>
  <si>
    <t>Trevor McDonald</t>
  </si>
  <si>
    <t xml:space="preserve"> Jon House, Colin Adrian, Nyna Green, Samantha Phelps</t>
  </si>
  <si>
    <t>One of the most captivating crime stories in recent memory - the painstaking pursuit of serial-killer Christopher Halliwell by a seasoned detective hellbent on justice.</t>
  </si>
  <si>
    <t>s4729</t>
  </si>
  <si>
    <t>Ghost Box</t>
  </si>
  <si>
    <t>Michal Jarzabek</t>
  </si>
  <si>
    <t>Alicia Frame</t>
  </si>
  <si>
    <t xml:space="preserv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s4730</t>
  </si>
  <si>
    <t>Edgar Allan Poe's "The Oval Portrait"</t>
  </si>
  <si>
    <t>Rogelio A. GonzÃ¡lez</t>
  </si>
  <si>
    <t>Wanda Hendrix</t>
  </si>
  <si>
    <t xml:space="preserve"> Barry Coe, Gisele MacKenzie</t>
  </si>
  <si>
    <t>When relatives gather at an isolated manor for the reading of a will, a young woman is possessed by the restless spirit of a forgotten tragic romance.</t>
  </si>
  <si>
    <t>s4731</t>
  </si>
  <si>
    <t>Dominick Dunne: After The Party</t>
  </si>
  <si>
    <t>Kristy de Garis, Timothy Jolley</t>
  </si>
  <si>
    <t>Dominick Dunne</t>
  </si>
  <si>
    <t xml:space="preserve"> Robert Evans, Gray don Carter, Liz Smith, Joan Didion, Tina Brown, Griffin Dunne</t>
  </si>
  <si>
    <t>Hollywood outcast, best-selling author and chronicler of the rich and famous, Dominick Dunne was one of the world's leading journalists and society commentators. This is his story.</t>
  </si>
  <si>
    <t>s4732</t>
  </si>
  <si>
    <t>Doli Saja Ke Rakhna</t>
  </si>
  <si>
    <t>Priyadarshan</t>
  </si>
  <si>
    <t xml:space="preserve">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s4733</t>
  </si>
  <si>
    <t>Diablo</t>
  </si>
  <si>
    <t>Michal Otlowski</t>
  </si>
  <si>
    <t>Tomasz Wlosok</t>
  </si>
  <si>
    <t xml:space="preserve">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s4734</t>
  </si>
  <si>
    <t>Confessions of an Action Star</t>
  </si>
  <si>
    <t>Brad Martin</t>
  </si>
  <si>
    <t>Lin Shaye</t>
  </si>
  <si>
    <t xml:space="preserve"> Daniel Bernhardt, Michael T. Weiss</t>
  </si>
  <si>
    <t xml:space="preserve"> Austria</t>
  </si>
  <si>
    <t>Only a whirlwind of celebrity cameos, high-octane stunts, and outrageous action-movie spoofs could tell the almost-true story of Frank Sledge: the world's greatest action star slash male dancer.</t>
  </si>
  <si>
    <t>s4735</t>
  </si>
  <si>
    <t>Capturing the Light</t>
  </si>
  <si>
    <t>Frank Longo</t>
  </si>
  <si>
    <t>Peter Guttilla</t>
  </si>
  <si>
    <t xml:space="preserve">  Dorothy Izatt</t>
  </si>
  <si>
    <t>The true story of Dorothy Izatt: An alien contactee who has accumulated over 30,000 feet of film footage backing her claim.</t>
  </si>
  <si>
    <t>s4736</t>
  </si>
  <si>
    <t>Borat Supplemental Reporting</t>
  </si>
  <si>
    <t>Sacha Baron Cohen</t>
  </si>
  <si>
    <t xml:space="preserve"> Maria Bakalova</t>
  </si>
  <si>
    <t>Supplemental reportings retrieved from floor of stable containing editing machine.</t>
  </si>
  <si>
    <t>s4737</t>
  </si>
  <si>
    <t>Big Eden</t>
  </si>
  <si>
    <t>Thomas Bezucha</t>
  </si>
  <si>
    <t>Arye Gross</t>
  </si>
  <si>
    <t xml:space="preserve">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s4738</t>
  </si>
  <si>
    <t>Bad Blood</t>
  </si>
  <si>
    <t>Tim Reis</t>
  </si>
  <si>
    <t>Mary Malloy</t>
  </si>
  <si>
    <t xml:space="preserve"> Vikas Adam, Troy Halverson</t>
  </si>
  <si>
    <t>A classic werewolf flick with an amphibious twist; it's a race against time to find the antidote when a girl is attacked and infected by an amphibious monster.</t>
  </si>
  <si>
    <t>s4739</t>
  </si>
  <si>
    <t>Bacterium</t>
  </si>
  <si>
    <t>Brett Piper</t>
  </si>
  <si>
    <t>Alison Whitney</t>
  </si>
  <si>
    <t xml:space="preserve">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s4740</t>
  </si>
  <si>
    <t>Angel</t>
  </si>
  <si>
    <t>Palani</t>
  </si>
  <si>
    <t>Naga Anvesh</t>
  </si>
  <si>
    <t xml:space="preserve"> Hebah Patel, Saptagiri</t>
  </si>
  <si>
    <t>The story revolves around two guys who make use of different ways to earn money and enjoy life, but their life changes when they accidentally get a statue, which is an angel from heaven.</t>
  </si>
  <si>
    <t>s4741</t>
  </si>
  <si>
    <t>100M Criminal Conviction</t>
  </si>
  <si>
    <t>Kathi Selvakumar</t>
  </si>
  <si>
    <t>Ariane Roberto</t>
  </si>
  <si>
    <t xml:space="preserve"> Graeme Scott, Giancarlo Murano, Hannah Grieve</t>
  </si>
  <si>
    <t>Aiden, a naive intern at a fashion magazine is ensnared by Maggie, a devious editor. However, he manages to escape, as she tightens her web of deceit.</t>
  </si>
  <si>
    <t>s4742</t>
  </si>
  <si>
    <t>Younger &amp; Younger</t>
  </si>
  <si>
    <t>Percy Adlon</t>
  </si>
  <si>
    <t>Donald Sutherland</t>
  </si>
  <si>
    <t xml:space="preserve"> Lolita Davidovich, Brendan Fraser</t>
  </si>
  <si>
    <t>A strange man owns a self-storage facility and lives in a reality of his own, until reality comes crashing down.</t>
  </si>
  <si>
    <t>s4743</t>
  </si>
  <si>
    <t>Tusks</t>
  </si>
  <si>
    <t>Tara Moore</t>
  </si>
  <si>
    <t>Lucy Gutteridge</t>
  </si>
  <si>
    <t xml:space="preserve"> Andrew Stevens, John Rhys-Davies</t>
  </si>
  <si>
    <t>An unhinged poacher who makes his living off the ivory trade is challenged by a game warden, who happens to be his former old friend, and a female animal conservationist. The poacher snaps and decides to kill them both.</t>
  </si>
  <si>
    <t>s4744</t>
  </si>
  <si>
    <t>Trade Winds</t>
  </si>
  <si>
    <t>Fredric March</t>
  </si>
  <si>
    <t xml:space="preserve">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s4745</t>
  </si>
  <si>
    <t>Theethum Nandrum</t>
  </si>
  <si>
    <t>Rasu Ranjith</t>
  </si>
  <si>
    <t>Aparna Balamurali</t>
  </si>
  <si>
    <t xml:space="preserve"> Rasu Ranjith, Lijomol Jose, Eesan</t>
  </si>
  <si>
    <t>Two friends, who earn money illegally through burglary, decide to bid farewell to crimes. But fate had other plans for them.</t>
  </si>
  <si>
    <t>s4746</t>
  </si>
  <si>
    <t>The Wild Blue Yonder</t>
  </si>
  <si>
    <t>Werner Herzog</t>
  </si>
  <si>
    <t>Brad Dourif</t>
  </si>
  <si>
    <t xml:space="preserve"> Donald Williams, Ellen Baker</t>
  </si>
  <si>
    <t>An alien narrates the story of his dying planet, his and his people's visits to Earth and Earth's man-made demise, while human astronauts attempt to find an alternate planet for surviving humans to live on.</t>
  </si>
  <si>
    <t>s4747</t>
  </si>
  <si>
    <t>The Struggle 2: The Dilemma</t>
  </si>
  <si>
    <t>Robert L. Parker III</t>
  </si>
  <si>
    <t>Ronrico Albright</t>
  </si>
  <si>
    <t xml:space="preserve">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s4748</t>
  </si>
  <si>
    <t>The Shootist</t>
  </si>
  <si>
    <t xml:space="preserv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s4749</t>
  </si>
  <si>
    <t>The Manchurian Candidate (2004)</t>
  </si>
  <si>
    <t xml:space="preserve">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s4750</t>
  </si>
  <si>
    <t>The Luck Of Ginger Coffey</t>
  </si>
  <si>
    <t>Irvin Kershner</t>
  </si>
  <si>
    <t>Robert Shaw</t>
  </si>
  <si>
    <t xml:space="preserve"> Mary Ure, Liam Redmond</t>
  </si>
  <si>
    <t>An out-of-work Irish immigrant in Montreal remains hopeful that his luck is about to change but his disillusioned family grow tired of his pigheadedness and instability.</t>
  </si>
  <si>
    <t>s4751</t>
  </si>
  <si>
    <t>The little King</t>
  </si>
  <si>
    <t>Wendy Brockman</t>
  </si>
  <si>
    <t xml:space="preserve">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s4752</t>
  </si>
  <si>
    <t>The Last Round-Up</t>
  </si>
  <si>
    <t xml:space="preserve"> Champion, Jean Heather</t>
  </si>
  <si>
    <t>Gene Autry is a cattle rancher determined to protect the interests of neighboring ranchers and Indians against unscrupulous land manipulators when local authorities plan to build an aqueduct.</t>
  </si>
  <si>
    <t>s4753</t>
  </si>
  <si>
    <t>The House of Screaming Death</t>
  </si>
  <si>
    <t>Alex Bourne, Troy Dennison, Rebecca Harris-Smith, David Hastings, Kaushy Patel</t>
  </si>
  <si>
    <t>David Hastings</t>
  </si>
  <si>
    <t xml:space="preserve">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s4754</t>
  </si>
  <si>
    <t>The House Across The Bay</t>
  </si>
  <si>
    <t>George Raft</t>
  </si>
  <si>
    <t xml:space="preserve"> Joan Bennett, Lloyd Nolan</t>
  </si>
  <si>
    <t>An aircraft designer falls for the wife of an imprisoned gangster. All goes well until the gangster gets out of prison.</t>
  </si>
  <si>
    <t>s4755</t>
  </si>
  <si>
    <t>The Crystal Ball</t>
  </si>
  <si>
    <t>Elliott Nugent</t>
  </si>
  <si>
    <t>Ray Milland</t>
  </si>
  <si>
    <t xml:space="preserve">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s4756</t>
  </si>
  <si>
    <t>The Bone Garden</t>
  </si>
  <si>
    <t>Mike Gutridge</t>
  </si>
  <si>
    <t>Tracie Savage</t>
  </si>
  <si>
    <t xml:space="preserv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s4757</t>
  </si>
  <si>
    <t>The Big Sombrero</t>
  </si>
  <si>
    <t xml:space="preserve"> Champion, Elena Verdugo</t>
  </si>
  <si>
    <t>Gene heads South in a fiesta of melody and a jamboree of romance. He fights for the right of rancheros to live on their rancho. Outlaws fear him and senoritas cheer him, and his famous horse Champion.</t>
  </si>
  <si>
    <t>s4758</t>
  </si>
  <si>
    <t>Sweet Mahogany 2: Pure Indulgence</t>
  </si>
  <si>
    <t>Karlton T. Clay</t>
  </si>
  <si>
    <t>Jessica Aiken Lark</t>
  </si>
  <si>
    <t xml:space="preserve">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4759</t>
  </si>
  <si>
    <t>Swargakkunnile Kuriakose</t>
  </si>
  <si>
    <t>Emmanuvel N K</t>
  </si>
  <si>
    <t>Rajeesh Puttad</t>
  </si>
  <si>
    <t xml:space="preserve">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4760</t>
  </si>
  <si>
    <t>Sugarbaby</t>
  </si>
  <si>
    <t>Marianne SÃ¤gebrecht</t>
  </si>
  <si>
    <t xml:space="preserve"> Eisi Gulp, Toni Berger</t>
  </si>
  <si>
    <t>An asocial, obese German woman lives in a large city. Unfortunately despite her kind and intelligent personality, she has had a lot of trouble making a connection with people, until she gets a crush on a handsome subway conductor.</t>
  </si>
  <si>
    <t>s4761</t>
  </si>
  <si>
    <t>Stander</t>
  </si>
  <si>
    <t>Bronwen Hughes</t>
  </si>
  <si>
    <t>Thomas Jane</t>
  </si>
  <si>
    <t xml:space="preserve"> Deborah Kara Unger, David O'Hara, Dexter Fletcher</t>
  </si>
  <si>
    <t>The life and career of Andre Stander, a South African police officer turned bank robber.</t>
  </si>
  <si>
    <t>s4762</t>
  </si>
  <si>
    <t>Signs of Life</t>
  </si>
  <si>
    <t>Peter Brogle</t>
  </si>
  <si>
    <t xml:space="preserv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4763</t>
  </si>
  <si>
    <t>Salmonberries</t>
  </si>
  <si>
    <t>Angayuqaq Oscar Kawagley</t>
  </si>
  <si>
    <t xml:space="preserve">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s4764</t>
  </si>
  <si>
    <t>Ruin Agency</t>
  </si>
  <si>
    <t>Tyeisha Downer</t>
  </si>
  <si>
    <t>Charles Mclain</t>
  </si>
  <si>
    <t xml:space="preserve">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s4765</t>
  </si>
  <si>
    <t>Rosalie Goes Shopping</t>
  </si>
  <si>
    <t xml:space="preserve"> Brad Davis, Judge Reinhold</t>
  </si>
  <si>
    <t>A kindly but thieving shopaholic tries to turn her mistakes around, but does so by becoming a skilled computer hacker, something that could only get her into more trouble despite her goal to impress her beloved family.</t>
  </si>
  <si>
    <t>s4766</t>
  </si>
  <si>
    <t>Rogue Cell 2: Shadow Warrior</t>
  </si>
  <si>
    <t>Bryan G. Thompson</t>
  </si>
  <si>
    <t xml:space="preserve"> Cinderella Graham, Elizabeth Elise Gonzalez, Daijesma Orozco</t>
  </si>
  <si>
    <t>An Uber driver accidentally steps into a world of international assassins when he picks up the wrong passenger.</t>
  </si>
  <si>
    <t>s4767</t>
  </si>
  <si>
    <t>Road to Redemption</t>
  </si>
  <si>
    <t>Jeff Rose</t>
  </si>
  <si>
    <t xml:space="preserve"> Les Lannom, Brody Rose, Courtne Alyssa Moran, Maguire Yates</t>
  </si>
  <si>
    <t>Fearing that terrible events are about to unfold in the world, Brock Tanner decides he and his son, Dylan, should leave Chicago for safer environs in Oregon. The question is, can the Tanners outrun what some consider impossible to elude?</t>
  </si>
  <si>
    <t>s4768</t>
  </si>
  <si>
    <t>Rim Of The Canyon</t>
  </si>
  <si>
    <t xml:space="preserve"> Champion, Nan Leslie</t>
  </si>
  <si>
    <t>Gene Autry, playing a dual role as his father and himself, is stranded by thieves who are searching for a stolen $30,000. A schoolteacher aids Gene with his search for the outlaws and the treasure.</t>
  </si>
  <si>
    <t>s4769</t>
  </si>
  <si>
    <t>Riders Of The Whistling Pines</t>
  </si>
  <si>
    <t xml:space="preserve"> Champion, Patricia Barry</t>
  </si>
  <si>
    <t>Gene Autry believes he has accidentally shot a man, but learns that the guilt lies with men trying to stop a destructive moth infestation. Will modern chemicals be used to save the day, against Gene?</t>
  </si>
  <si>
    <t>s4770</t>
  </si>
  <si>
    <t>RESET</t>
  </si>
  <si>
    <t>Camilla Grilli</t>
  </si>
  <si>
    <t xml:space="preserve">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s4771</t>
  </si>
  <si>
    <t>Red Headed Stranger</t>
  </si>
  <si>
    <t>William D. Wittliff</t>
  </si>
  <si>
    <t xml:space="preserve"> Morgan Fairchild, R.G. Armstrong</t>
  </si>
  <si>
    <t>Revisionist western about fallen preacher Shay, who guns down his wife Raysha for running off with another man. Wandering, he meets single mom Laurie. However, helpless sheriff Scoby wants Shay to help him fight the villainous Clavers</t>
  </si>
  <si>
    <t>s4772</t>
  </si>
  <si>
    <t>Psycho Kickboxer</t>
  </si>
  <si>
    <t>David Haycox, Mardy South</t>
  </si>
  <si>
    <t>Jeff Bateman</t>
  </si>
  <si>
    <t xml:space="preserve"> Chad Bernhard, Curtis Bush</t>
  </si>
  <si>
    <t>An up-and-coming kickboxer becomes an avenging streetfighter and killing machine known as The Dark Angel to avenge the murders of his finance and father.</t>
  </si>
  <si>
    <t>s4773</t>
  </si>
  <si>
    <t>Phantom of the Grindhouse</t>
  </si>
  <si>
    <t>Desiree Saetia</t>
  </si>
  <si>
    <t xml:space="preserve">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s4774</t>
  </si>
  <si>
    <t>My Country</t>
  </si>
  <si>
    <t>Andre Ristum</t>
  </si>
  <si>
    <t>Rodrigo Santoro</t>
  </si>
  <si>
    <t xml:space="preserve"> CauÃ£ Reymond, DÃ©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s4775</t>
  </si>
  <si>
    <t>Music &amp; Murder 2</t>
  </si>
  <si>
    <t>Greg Galloway</t>
  </si>
  <si>
    <t>Mike Rae Anderson</t>
  </si>
  <si>
    <t xml:space="preserve">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s4776</t>
  </si>
  <si>
    <t>Marvin &amp; Tige</t>
  </si>
  <si>
    <t>Eric Weston</t>
  </si>
  <si>
    <t>John Cassavetes</t>
  </si>
  <si>
    <t xml:space="preserve">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4777</t>
  </si>
  <si>
    <t>Loaded Pistols</t>
  </si>
  <si>
    <t xml:space="preserve"> Barbara Britton, Chill Wills</t>
  </si>
  <si>
    <t xml:space="preserve"> Arts, Entertainment, and Culture, Music Videos and Concerts</t>
  </si>
  <si>
    <t>Seeking a man who has killed his best friend in a poker game, Gene Autry finds a cowboy hiding from a posse. The young man's gun is the murder weapon yet Gene is convinced of his innocence.</t>
  </si>
  <si>
    <t>s4778</t>
  </si>
  <si>
    <t>Landshark</t>
  </si>
  <si>
    <t>Mark Polonia</t>
  </si>
  <si>
    <t>Sarah French</t>
  </si>
  <si>
    <t xml:space="preserve"> Peter Blado, Kathryn Sue Young</t>
  </si>
  <si>
    <t>You're not safe anywhere when a government plot to create a super-soldier by injecting sharks with human DNA backfires and the enhanced sharks slip past security! It's carnage on the beach and blood in the water!</t>
  </si>
  <si>
    <t>s4779</t>
  </si>
  <si>
    <t>Journal of the Mysterious Creatures</t>
  </si>
  <si>
    <t>Jo Mikami</t>
  </si>
  <si>
    <t xml:space="preserve">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s4780</t>
  </si>
  <si>
    <t>Interviewing Monsters and Bigfoot</t>
  </si>
  <si>
    <t>Thomas Smugala</t>
  </si>
  <si>
    <t xml:space="preserve">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s4781</t>
  </si>
  <si>
    <t>I Met My Love Again</t>
  </si>
  <si>
    <t>Joshua Logan, Arthur Ripley, George Cukor</t>
  </si>
  <si>
    <t xml:space="preserve"> Henry Fonda, Louise Platt</t>
  </si>
  <si>
    <t xml:space="preserve">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s4782</t>
  </si>
  <si>
    <t>Gulaebaghavali</t>
  </si>
  <si>
    <t>Kalyaan</t>
  </si>
  <si>
    <t>Prabhu Deva</t>
  </si>
  <si>
    <t xml:space="preserve"> Hansika Motwani, Revathi, Ramdoss</t>
  </si>
  <si>
    <t>Badri, a thief, attempts to steal a mysterious trunk from the village of Gulaebaghavali on the orders of a businessman. However, chaos ensues when the truth about the object is revealed.</t>
  </si>
  <si>
    <t>s4783</t>
  </si>
  <si>
    <t>Ghetto Dawg</t>
  </si>
  <si>
    <t>Brian Averill</t>
  </si>
  <si>
    <t>Drena De Niro</t>
  </si>
  <si>
    <t xml:space="preserve"> J-King, Portia Cue</t>
  </si>
  <si>
    <t>Tariq is an ex-con working as a mechanic and car thief. Then he meets the love of his life and has to choose between love and his thug lifestyle.</t>
  </si>
  <si>
    <t>s4784</t>
  </si>
  <si>
    <t>Foxpro Hunting</t>
  </si>
  <si>
    <t>Mike Dillon</t>
  </si>
  <si>
    <t xml:space="preserve">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s4785</t>
  </si>
  <si>
    <t>Five Last Days</t>
  </si>
  <si>
    <t>Irm Hermann</t>
  </si>
  <si>
    <t xml:space="preserve">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t>
  </si>
  <si>
    <t>s4786</t>
  </si>
  <si>
    <t>Eternally Yours</t>
  </si>
  <si>
    <t>Loretta Young</t>
  </si>
  <si>
    <t xml:space="preserve"> David Niven, Hugh Herbert</t>
  </si>
  <si>
    <t>Anita Halstead, swept off her feet by magician Arturo, finds the results less than magical.</t>
  </si>
  <si>
    <t>s4787</t>
  </si>
  <si>
    <t>Double Edge</t>
  </si>
  <si>
    <t>Amos Kollek</t>
  </si>
  <si>
    <t xml:space="preserve"> Amos Kollek, Shmuel Shiloh</t>
  </si>
  <si>
    <t>Carmen is a rent killer who crosses Maggie's path, an FBI agent investigating the murder of an important witness.</t>
  </si>
  <si>
    <t>s4788</t>
  </si>
  <si>
    <t>Clive Barker's Underworld</t>
  </si>
  <si>
    <t>George Pavlou</t>
  </si>
  <si>
    <t>Denholm Elliott</t>
  </si>
  <si>
    <t xml:space="preserve"> Steven Berkoff, Larry Lamb</t>
  </si>
  <si>
    <t>When high class hooker Nicole is kidnapped from her brothel, Rich businessman Hugo Motherskille hires her ex love Roy Bain to find her.</t>
  </si>
  <si>
    <t>s4789</t>
  </si>
  <si>
    <t>Child's Play</t>
  </si>
  <si>
    <t xml:space="preserve"> James Mason, Robert Preston</t>
  </si>
  <si>
    <t>At an exclusive boys' school, a new gym teacher is drawn into a feud between two older instructors, and he discovers that everything at the school is not quite as staid, tranquil and harmless as it seems.</t>
  </si>
  <si>
    <t>s4790</t>
  </si>
  <si>
    <t>C.P.O. Sharkey</t>
  </si>
  <si>
    <t>Don Rickles</t>
  </si>
  <si>
    <t xml:space="preserve"> Harrison Page, Jeff Hollis</t>
  </si>
  <si>
    <t>Don Rickles stars in this classic 70's sitom featuring the comic exploits of an acid-tongued chief petty officer in the U.S. Navy.</t>
  </si>
  <si>
    <t>s4791</t>
  </si>
  <si>
    <t>Border Blues</t>
  </si>
  <si>
    <t>Rodio Nahapetov</t>
  </si>
  <si>
    <t xml:space="preserve"> Gary Busey, Erik Estrada</t>
  </si>
  <si>
    <t>A dangerous smuggler helps an attractive woman and her 5-year-old daughter, while a police chief pursues a mad bomber in Los Angeles</t>
  </si>
  <si>
    <t>s4792</t>
  </si>
  <si>
    <t>Blockade</t>
  </si>
  <si>
    <t>William Dieterle</t>
  </si>
  <si>
    <t>Madeleine Carroll</t>
  </si>
  <si>
    <t xml:space="preserve"> Henry Fonda, Leo Carrillo</t>
  </si>
  <si>
    <t>A simple peasant is forced to take up arms to defend his farm during the Spanish Civil War. Along the way he falls in love with Russian whose father is involved in espionage.v</t>
  </si>
  <si>
    <t>s4793</t>
  </si>
  <si>
    <t>Beauty Queen Butcher</t>
  </si>
  <si>
    <t>Jill Rae Zurborg</t>
  </si>
  <si>
    <t>Rhona Brody</t>
  </si>
  <si>
    <t xml:space="preserve">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s4794</t>
  </si>
  <si>
    <t>Angel Heart</t>
  </si>
  <si>
    <t xml:space="preserv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s4795</t>
  </si>
  <si>
    <t>An American Rhapsody</t>
  </si>
  <si>
    <t>Eva Gardos</t>
  </si>
  <si>
    <t>Nastassia Kinski</t>
  </si>
  <si>
    <t xml:space="preserve"> Scarlett Johansson, Tony Goldwyn</t>
  </si>
  <si>
    <t>A young Hungarian girl struggles to find her place in the world when she's reunited with her parents in the USA years after she was left behind during their plight from the communist country in the 1950s.</t>
  </si>
  <si>
    <t>s4796</t>
  </si>
  <si>
    <t>To Tokyo</t>
  </si>
  <si>
    <t>Caspar Seale Jones</t>
  </si>
  <si>
    <t>Florence Kosky</t>
  </si>
  <si>
    <t xml:space="preserve"> Emily Seale-Jones, Luke Edward Smith, Robert Smith</t>
  </si>
  <si>
    <t>A young woman hiding from her past in a remote Japanese village is abducted into a fantastic wilderness and pursued by a monster through Tokyo.</t>
  </si>
  <si>
    <t>s4797</t>
  </si>
  <si>
    <t>The White Knights</t>
  </si>
  <si>
    <t>Joachim Lafosse</t>
  </si>
  <si>
    <t>Vincent Lindon</t>
  </si>
  <si>
    <t xml:space="preserve"> Louise Bourgoin, ValÃ©rie Donzelli, Reda Kateb, StÃ©phane Bissot</t>
  </si>
  <si>
    <t>At the head of his NGO Move For Kids, Jacques Arnault pulls some humanitarian workers in a country of Africa "to take in" orphan children. The operation is transformed in a panic.</t>
  </si>
  <si>
    <t>s4798</t>
  </si>
  <si>
    <t>The Little Girl Who Lives Down the Lane</t>
  </si>
  <si>
    <t>Nicolas Gessner</t>
  </si>
  <si>
    <t xml:space="preserve"> Martin Sheen, Alexis Smith, Mort Shuman, Scott Jacoby</t>
  </si>
  <si>
    <t>13-year-old Rynn Jacobs lives alone in a high-class Quebec small town, but unknown to her neighbors, she is leading a secret and dangerous life.</t>
  </si>
  <si>
    <t>s4799</t>
  </si>
  <si>
    <t>The History of Time Travel</t>
  </si>
  <si>
    <t>Ricky Kennedy</t>
  </si>
  <si>
    <t>Daniel W. May</t>
  </si>
  <si>
    <t xml:space="preserve">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s4800</t>
  </si>
  <si>
    <t>The Grand</t>
  </si>
  <si>
    <t>Zak Penn</t>
  </si>
  <si>
    <t xml:space="preserve">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s4801</t>
  </si>
  <si>
    <t>Thartharat</t>
  </si>
  <si>
    <t>Mahesh Kothare</t>
  </si>
  <si>
    <t>Laxmikant Berde</t>
  </si>
  <si>
    <t xml:space="preserve"> Priya Arun Berde, Mahesh Kothare, Ravindra Berde, Nivedita Joshi</t>
  </si>
  <si>
    <t>A small village is terrorized by a Taklya Haiwan. Inspector Mahesh gets transfered over and also gets the support of a local journalist Lakshya to free the village from its fear.</t>
  </si>
  <si>
    <t>s4802</t>
  </si>
  <si>
    <t>Tall Tales from the Magical Garden of Antoon Krings</t>
  </si>
  <si>
    <t>Arnaud Bouron, Antoon Krings</t>
  </si>
  <si>
    <t>Kate Mara</t>
  </si>
  <si>
    <t xml:space="preserve"> Justin Long</t>
  </si>
  <si>
    <t>When his beloved Queen bee Marguerite (Kate Mara) is kidnapped, vagabond cricket Apollo (Justin Long) who has been framed for the crime, teams up with the other bugs to save the Queen and the entire kingdom!</t>
  </si>
  <si>
    <t>s4803</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s4804</t>
  </si>
  <si>
    <t>Romeo Ranjha</t>
  </si>
  <si>
    <t>Navaniat Singh</t>
  </si>
  <si>
    <t>Jazzy B.</t>
  </si>
  <si>
    <t xml:space="preserve">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4805</t>
  </si>
  <si>
    <t>Love and Friendship</t>
  </si>
  <si>
    <t>Whit Stillman</t>
  </si>
  <si>
    <t>Kate Beckinsale</t>
  </si>
  <si>
    <t xml:space="preserv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t>
  </si>
  <si>
    <t>s4806</t>
  </si>
  <si>
    <t>Lady Jane</t>
  </si>
  <si>
    <t>Trevor Nunn</t>
  </si>
  <si>
    <t>Helena Bonham Carter</t>
  </si>
  <si>
    <t xml:space="preserve">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s4807</t>
  </si>
  <si>
    <t>Journey to Royal: A WWII Rescue Mission</t>
  </si>
  <si>
    <t>Christopher Johnson</t>
  </si>
  <si>
    <t xml:space="preserve"> Mariana Tosca, Earl Holliman, Janis Paige, Marsha Hunt</t>
  </si>
  <si>
    <t xml:space="preserve">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4808</t>
  </si>
  <si>
    <t>Halloween Party</t>
  </si>
  <si>
    <t>Jay Dahl</t>
  </si>
  <si>
    <t>Amy Groening</t>
  </si>
  <si>
    <t xml:space="preserve">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s4809</t>
  </si>
  <si>
    <t>Fortress 2: Re-Entry</t>
  </si>
  <si>
    <t>Geoff Murphy</t>
  </si>
  <si>
    <t>Christopher Lambert</t>
  </si>
  <si>
    <t xml:space="preserve">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s4810</t>
  </si>
  <si>
    <t>DeepStar Six</t>
  </si>
  <si>
    <t>Sean S. Cunningham</t>
  </si>
  <si>
    <t>Taurean Blacque</t>
  </si>
  <si>
    <t xml:space="preserv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4811</t>
  </si>
  <si>
    <t>Dark Tourist</t>
  </si>
  <si>
    <t>Suri Krishnamma</t>
  </si>
  <si>
    <t>Michael Cudlitz</t>
  </si>
  <si>
    <t xml:space="preserve">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s4812</t>
  </si>
  <si>
    <t>Cats</t>
  </si>
  <si>
    <t>Gary Wang</t>
  </si>
  <si>
    <t>Dermot Mulroney</t>
  </si>
  <si>
    <t xml:space="preserve">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s4813</t>
  </si>
  <si>
    <t>Brother Nature</t>
  </si>
  <si>
    <t>Matt Villines, Oz Rodriguez</t>
  </si>
  <si>
    <t>Taran Killam</t>
  </si>
  <si>
    <t xml:space="preserve">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s4814</t>
  </si>
  <si>
    <t>Aamchya Sarkhe Aamhich</t>
  </si>
  <si>
    <t>Sachin Pilgaonkar</t>
  </si>
  <si>
    <t>Ashok Saraf</t>
  </si>
  <si>
    <t xml:space="preserve">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s4815</t>
  </si>
  <si>
    <t>A Haunting on Hamilton Street</t>
  </si>
  <si>
    <t xml:space="preserve">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s4816</t>
  </si>
  <si>
    <t>Hellkat</t>
  </si>
  <si>
    <t>Scott Jeffrey, Rebecca J Matthews</t>
  </si>
  <si>
    <t>Sarah T. Cohen</t>
  </si>
  <si>
    <t xml:space="preserve">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s4817</t>
  </si>
  <si>
    <t>100 Days to Live</t>
  </si>
  <si>
    <t>Ravin Gandhi</t>
  </si>
  <si>
    <t>Colin Egglesfield</t>
  </si>
  <si>
    <t xml:space="preserve"> Heidi Johanningmeier, Gideon Emery, Yancey Arias, Chris Johnson</t>
  </si>
  <si>
    <t>When a serial killer abducts a young woman's fiancÃ©, she must race against the clock to discover the identity of the killer and, more importantly, his motive.</t>
  </si>
  <si>
    <t>s4818</t>
  </si>
  <si>
    <t>Viswacharyudu</t>
  </si>
  <si>
    <t>Meer</t>
  </si>
  <si>
    <t>Bhushan</t>
  </si>
  <si>
    <t xml:space="preserve">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s4819</t>
  </si>
  <si>
    <t>The Way Back</t>
  </si>
  <si>
    <t xml:space="preserve"> Jim Sturgess, Saoirse Ronan, Colin Farrell, Mark Strong</t>
  </si>
  <si>
    <t>A small band of convicts stage a daring escape from a WWII-era Siberian gulag, and embark on a journey across five countries in a race for freedom and survival.</t>
  </si>
  <si>
    <t>s4820</t>
  </si>
  <si>
    <t>The Love Between Us</t>
  </si>
  <si>
    <t>Christian E Igbinovia</t>
  </si>
  <si>
    <t>Felix Omozusi</t>
  </si>
  <si>
    <t xml:space="preserve">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s4821</t>
  </si>
  <si>
    <t>The Groom Wore Spurs</t>
  </si>
  <si>
    <t>Ginger Rogers</t>
  </si>
  <si>
    <t xml:space="preserve">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s4822</t>
  </si>
  <si>
    <t>The Double</t>
  </si>
  <si>
    <t>Michael Brandt</t>
  </si>
  <si>
    <t xml:space="preserve"> Topher Grace, Martin Sheen, Stephen Moyer, Odette Yustman, Stana Katic, Tamer Hassan</t>
  </si>
  <si>
    <t xml:space="preserve"> United Arab Emirates</t>
  </si>
  <si>
    <t>When a United States Senator is murdered, the evidence points to a Soviet assassin, who was long-thought to be dead.</t>
  </si>
  <si>
    <t>s4823</t>
  </si>
  <si>
    <t>The Day of the Living Dead</t>
  </si>
  <si>
    <t>Thomas J. Churchill</t>
  </si>
  <si>
    <t>Brooke Lewis</t>
  </si>
  <si>
    <t xml:space="preserve">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4824</t>
  </si>
  <si>
    <t>Sprinter</t>
  </si>
  <si>
    <t>Storm Saulter</t>
  </si>
  <si>
    <t>Dale Elliott</t>
  </si>
  <si>
    <t xml:space="preserve">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4825</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4826</t>
  </si>
  <si>
    <t>Snoop Dogg Presents The Bad Girls of Comedy</t>
  </si>
  <si>
    <t>Snoop Dogg</t>
  </si>
  <si>
    <t xml:space="preserve">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s4827</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s4828</t>
  </si>
  <si>
    <t>Perfect Plan</t>
  </si>
  <si>
    <t>Emily Rose</t>
  </si>
  <si>
    <t xml:space="preserv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s4829</t>
  </si>
  <si>
    <t>Oorantha Anukuntunnaru</t>
  </si>
  <si>
    <t>Balaji Sanala</t>
  </si>
  <si>
    <t>Nawin Vijay Krishna</t>
  </si>
  <si>
    <t xml:space="preserve">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s4830</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s4831</t>
  </si>
  <si>
    <t>Once Upon a Time in the Apocalypse</t>
  </si>
  <si>
    <t>Nathan Willard</t>
  </si>
  <si>
    <t>Stefani Potter</t>
  </si>
  <si>
    <t xml:space="preserve"> Nathan Willard, Robert Thomas Preston, Hanna Knudsen, Larkin Hasting, Mikel Carlyon Mann, Cosette Willard, Samanta Behr</t>
  </si>
  <si>
    <t>In the near future of the Wild West, a civil war has ravaged the US, leaving countless dead and the rest living in lawlessness.</t>
  </si>
  <si>
    <t>s4832</t>
  </si>
  <si>
    <t>Norman</t>
  </si>
  <si>
    <t>Joel Guelzo</t>
  </si>
  <si>
    <t>Stephen Birge</t>
  </si>
  <si>
    <t xml:space="preserv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s4833</t>
  </si>
  <si>
    <t>Mariah Carey's All I Want For Christmas Is You</t>
  </si>
  <si>
    <t>Guy Vasilovich</t>
  </si>
  <si>
    <t>Breanna Yde</t>
  </si>
  <si>
    <t xml:space="preserve"> Henry Winkler, Mariah Carey</t>
  </si>
  <si>
    <t>Based on her iconic Christmas song, this all-new movie features Mariah Carey's music and narration in a loving story about little Mariah's Christmas wish for a puppy.</t>
  </si>
  <si>
    <t>s4834</t>
  </si>
  <si>
    <t>Lured</t>
  </si>
  <si>
    <t>David Li</t>
  </si>
  <si>
    <t>Jeff Gonek</t>
  </si>
  <si>
    <t xml:space="preserve"> Lei Wang, Yin He, Corey Woods</t>
  </si>
  <si>
    <t>A young man, Jason, decides to go to a remote village in Asia to meet Kate, whom he has been chatting with online for a while. But he becomes increasingly disturbed as he starts to find out Kate's secrets.</t>
  </si>
  <si>
    <t>s4835</t>
  </si>
  <si>
    <t>Living with the enemy</t>
  </si>
  <si>
    <t>Philippe Gagnon</t>
  </si>
  <si>
    <t xml:space="preserve">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s4836</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s4837</t>
  </si>
  <si>
    <t>Learn Letters With Max the Glow Train</t>
  </si>
  <si>
    <t>Join this amazing adventure with Max the Glow Train, letters and toys. Max is a fun loving toy train who teaches children the English alphabet. On his way to the zoo Max meets the letters and takes them with him.</t>
  </si>
  <si>
    <t>s4838</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s4839</t>
  </si>
  <si>
    <t>Kattumarakaran</t>
  </si>
  <si>
    <t>P. Vasu</t>
  </si>
  <si>
    <t>Prabhu</t>
  </si>
  <si>
    <t xml:space="preserve"> Anjali, Sanghavi, Anandaraj</t>
  </si>
  <si>
    <t>Muthazhagu, a fisherman, rescues Vaidehi when she tries to commit suicide. She loves him but is soon taken away by her rich father to be married elsewhere. Muthazhagu decides to confront her father.</t>
  </si>
  <si>
    <t>s4840</t>
  </si>
  <si>
    <t>Kaalamellam Kaathiruppen</t>
  </si>
  <si>
    <t xml:space="preserve"> Dimple, Charle, Manivannan</t>
  </si>
  <si>
    <t>Rich boy Kannan hears Manimekalai sing in a temple and falls in love with her. But when all his attempts to befriend her only earn her wrath, he has to find a new way to impress her.</t>
  </si>
  <si>
    <t>s4841</t>
  </si>
  <si>
    <t>Hunting and Gathering</t>
  </si>
  <si>
    <t>Claude Berri</t>
  </si>
  <si>
    <t>Guillaume Canet</t>
  </si>
  <si>
    <t xml:space="preserve"> Audrey Tautou, Laurent Stocker</t>
  </si>
  <si>
    <t>When Camille (Audrey Tautou) falls ill, she is forced to live with Philibert and Franck (Guillaume Canet). A moving trio story.</t>
  </si>
  <si>
    <t>s4842</t>
  </si>
  <si>
    <t>Guava Island</t>
  </si>
  <si>
    <t>Hiro Murai</t>
  </si>
  <si>
    <t>Donald Glover</t>
  </si>
  <si>
    <t xml:space="preserve"> Rihanna</t>
  </si>
  <si>
    <t>On Guava Island, a local musician is determined to throw a festival for everyone to enjoy. A tropical thriller starring Donald Glover and Rihanna.</t>
  </si>
  <si>
    <t>s4843</t>
  </si>
  <si>
    <t>Frank &amp; Fearless</t>
  </si>
  <si>
    <t>Gray Hofmeyr</t>
  </si>
  <si>
    <t>Leon</t>
  </si>
  <si>
    <t xml:space="preserve"> Themba</t>
  </si>
  <si>
    <t>A rural boy, a large dog, an orphaned baby rhino and an aging reprobate set out to stop the rhino slaughter. Their quest buffets them between high comedy and searing tragedy, until they end up an inspiration and a conscience to a world in need of heroes.</t>
  </si>
  <si>
    <t>s4844</t>
  </si>
  <si>
    <t>Firefly</t>
  </si>
  <si>
    <t>Peter Marcy</t>
  </si>
  <si>
    <t>Lindsay Hinman</t>
  </si>
  <si>
    <t xml:space="preserve">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s4845</t>
  </si>
  <si>
    <t>Extreme Raheem</t>
  </si>
  <si>
    <t>Tamara Rothschild</t>
  </si>
  <si>
    <t>Farid Jamal Khan</t>
  </si>
  <si>
    <t xml:space="preserve"> Tiamarie Carvey, Jake Berry, Masie Dee, Satine Spark</t>
  </si>
  <si>
    <t>Detective Tyrone Raheem crosses paths with a woman scorned, choosing between the law and morality, to take down a Sex crime syndicate.</t>
  </si>
  <si>
    <t>s4846</t>
  </si>
  <si>
    <t>Doors Open</t>
  </si>
  <si>
    <t>Marc Evans</t>
  </si>
  <si>
    <t>Douglas Henshall</t>
  </si>
  <si>
    <t xml:space="preserve">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s4847</t>
  </si>
  <si>
    <t>Cut the Rope - Spot the Difference 2</t>
  </si>
  <si>
    <t>Arthur Merkulov</t>
  </si>
  <si>
    <t>Think you can spot all the differences in the cartoon?</t>
  </si>
  <si>
    <t>s4848</t>
  </si>
  <si>
    <t>Creepshow 2</t>
  </si>
  <si>
    <t>Michael Gornick</t>
  </si>
  <si>
    <t>Tom Savini</t>
  </si>
  <si>
    <t xml:space="preserve">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s4849</t>
  </si>
  <si>
    <t>Contract Lovers</t>
  </si>
  <si>
    <t>Francisco Marcano</t>
  </si>
  <si>
    <t>Franko Marcano</t>
  </si>
  <si>
    <t xml:space="preserve"> Arune Kital, Vincent Rivera</t>
  </si>
  <si>
    <t>After working undercover contracts on the Middle East and South America for a mercenary company he left the war life to start a new one in the city but instead he become a contract killer after his girlfriend dead</t>
  </si>
  <si>
    <t>s4850</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s4851</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s4852</t>
  </si>
  <si>
    <t>Brooklyn Love Stories</t>
  </si>
  <si>
    <t>Anu Valia, Sonejuhi Sinha, Brian Shoaf, Sayeeda Moreno, James Sweeney, Chloe Sarbib</t>
  </si>
  <si>
    <t>Britt Baron</t>
  </si>
  <si>
    <t xml:space="preserve">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s4853</t>
  </si>
  <si>
    <t>Bol Baby Bol</t>
  </si>
  <si>
    <t>Vinay Laad</t>
  </si>
  <si>
    <t>Makarand Anaspure</t>
  </si>
  <si>
    <t xml:space="preserve"> Aruna Irani, Neha Pendse, Aniket Vishwasrao</t>
  </si>
  <si>
    <t>A mother who disowns her son Rahul newly wed daughter in law Sonali because her nephew Nandu tells her that as per her horoscope, Sonali will not be able to bear a child toddler</t>
  </si>
  <si>
    <t>s4854</t>
  </si>
  <si>
    <t>Attention Please</t>
  </si>
  <si>
    <t>Andrea Thornton, Richard Topping</t>
  </si>
  <si>
    <t>Andrea Thornton</t>
  </si>
  <si>
    <t xml:space="preserve">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s4855</t>
  </si>
  <si>
    <t>Ape Canyon</t>
  </si>
  <si>
    <t>Joshua Land</t>
  </si>
  <si>
    <t>Skip Schwink</t>
  </si>
  <si>
    <t xml:space="preserve"> Anna Fagan, Clayton Stockter Myers, Jackson Trent</t>
  </si>
  <si>
    <t>A mixed-up guy in the midst of a quarter-life crisis drags his big sister along on a Bigfoot-hunting expedition.</t>
  </si>
  <si>
    <t>s4856</t>
  </si>
  <si>
    <t>Afternoon Delight</t>
  </si>
  <si>
    <t>Joey Soloway</t>
  </si>
  <si>
    <t>Kathryn Hahn</t>
  </si>
  <si>
    <t xml:space="preserve">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s4857</t>
  </si>
  <si>
    <t>Actress Wanted</t>
  </si>
  <si>
    <t>Minh Duc Nguyen</t>
  </si>
  <si>
    <t>Long Nguyen</t>
  </si>
  <si>
    <t xml:space="preserve"> Thien Nguyen, Isabelle Du, Sulinh Lafontaine</t>
  </si>
  <si>
    <t>A lonely janitor hires a struggling actress to reenact ten favorite memories of his dead wife.</t>
  </si>
  <si>
    <t>s4858</t>
  </si>
  <si>
    <t>Abuses</t>
  </si>
  <si>
    <t>Victor Frad</t>
  </si>
  <si>
    <t>Ana Beatriz Menezes</t>
  </si>
  <si>
    <t xml:space="preserve">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s4859</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s4860</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s4861</t>
  </si>
  <si>
    <t>45 Days To Be Rich</t>
  </si>
  <si>
    <t>Hani Bay</t>
  </si>
  <si>
    <t>Jesi Jensen</t>
  </si>
  <si>
    <t xml:space="preserve"> Michael James Alexander</t>
  </si>
  <si>
    <t>Before Jake and Joe can inherit their mother's million dollars, they must first abide by her will and agree to live with their estranged Greek brother for 45 days.</t>
  </si>
  <si>
    <t>s4862</t>
  </si>
  <si>
    <t>15 Minute Forest Stream Meditation</t>
  </si>
  <si>
    <t>Marie-Anne Newland</t>
  </si>
  <si>
    <t>Guided Meditation by Anne-Marie Newland accompanied by the calming waters of California's Fern Canyon.</t>
  </si>
  <si>
    <t>s4863</t>
  </si>
  <si>
    <t>Voyage to the Planet of Prehistoric Women</t>
  </si>
  <si>
    <t>Peter Bogdanovich</t>
  </si>
  <si>
    <t>Mamie Van Doren</t>
  </si>
  <si>
    <t xml:space="preserve"> Mary Marr, Paige Lee, Gennadi Vernov, Margot Hartman, Peter Bogdanovich</t>
  </si>
  <si>
    <t>The first expedition to Venus discovers that the planet is inhabited by prehistoric creatures, man-eating plants and a race of beautiful, telepathic women.</t>
  </si>
  <si>
    <t>s4864</t>
  </si>
  <si>
    <t>Time Sleeper</t>
  </si>
  <si>
    <t>Bisong Taiwo</t>
  </si>
  <si>
    <t>Gloria Thompson</t>
  </si>
  <si>
    <t xml:space="preserve"> Terry Hamel, Joanne Roberts, Jude, Pharmacist, Caller, Waitress</t>
  </si>
  <si>
    <t>Sarah, upon accidentally discovering time travel through the use of a drug, must now travel back one year into the past to save her son from a fatal accident.</t>
  </si>
  <si>
    <t>s4865</t>
  </si>
  <si>
    <t>The woman I lost</t>
  </si>
  <si>
    <t>Roberto RodrÃ­guez</t>
  </si>
  <si>
    <t>Pedro Infante</t>
  </si>
  <si>
    <t xml:space="preserve"> Blanca Estela PavÃ³n, Manuel R. Ojeda, Eduardo Arozamena, Silvia Pinal, JosÃ© Luis JimÃ©nez</t>
  </si>
  <si>
    <t>In defense of his girlfriend Pedro kills the attorney's son. Because of this, helped by the Indians, he has to escape from the father of the deceased. In the persecution Pedro is wounded but healed by Maria, who also helps him escape from the feds.</t>
  </si>
  <si>
    <t>s4866</t>
  </si>
  <si>
    <t>The Woman</t>
  </si>
  <si>
    <t>Lucky McKee</t>
  </si>
  <si>
    <t>Pollyanna McIntosh</t>
  </si>
  <si>
    <t xml:space="preserve">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s4867</t>
  </si>
  <si>
    <t>The Tell Tale Heart</t>
  </si>
  <si>
    <t>Ernest Morris</t>
  </si>
  <si>
    <t>Laurence Payne</t>
  </si>
  <si>
    <t xml:space="preserve"> Adrienne Corri, Dermot Walsh</t>
  </si>
  <si>
    <t>Terrifying hallucinations haunt a man after killing his best friend in a jealous rage.</t>
  </si>
  <si>
    <t>s4868</t>
  </si>
  <si>
    <t>The Prankster</t>
  </si>
  <si>
    <t>Tony Vidal</t>
  </si>
  <si>
    <t>Matt Angel</t>
  </si>
  <si>
    <t xml:space="preserve">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s4869</t>
  </si>
  <si>
    <t>The Husband's Lethal Intentions</t>
  </si>
  <si>
    <t>Sandra N. Farrell</t>
  </si>
  <si>
    <t>Stan J. Adams</t>
  </si>
  <si>
    <t xml:space="preserve"> Angelique Chapman, Emperor Kaioyus</t>
  </si>
  <si>
    <t>A woman and her son fall under the spell of a seemingly perfect man with a dark side.</t>
  </si>
  <si>
    <t>s4870</t>
  </si>
  <si>
    <t>The End of the Road</t>
  </si>
  <si>
    <t>Sergio GarcÃ­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4871</t>
  </si>
  <si>
    <t>Suburban Nightmare</t>
  </si>
  <si>
    <t>Trent Haaga</t>
  </si>
  <si>
    <t xml:space="preserve"> Debbie Rochon</t>
  </si>
  <si>
    <t>If you accept their dinner invitation, expect to be the main course! Under their perfect couple faÃ§ade, Charles and Deborah Rosenblad are hiding dark secrets...In the vein of Ed Gein and Psycho comes a terrifying story about a couple with a dirty dungeon and a taste for human flesh!</t>
  </si>
  <si>
    <t>s4872</t>
  </si>
  <si>
    <t>Skate or Die</t>
  </si>
  <si>
    <t>Miguel Courtois</t>
  </si>
  <si>
    <t>Mickey Mahut</t>
  </si>
  <si>
    <t xml:space="preserve">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4873</t>
  </si>
  <si>
    <t>Samayam Ledhu Mithrama</t>
  </si>
  <si>
    <t>Aabid Bhushan</t>
  </si>
  <si>
    <t>Koneri Saikiran</t>
  </si>
  <si>
    <t xml:space="preserve">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s4874</t>
  </si>
  <si>
    <t>Rock the Casbah</t>
  </si>
  <si>
    <t>LaÃ¯la Marrakchi</t>
  </si>
  <si>
    <t>Morjana Alaoui</t>
  </si>
  <si>
    <t xml:space="preserve"> Nadine Labaki, Hiam Abbass, Lubna Azabal, Adel Bencherif, Omar Sharif</t>
  </si>
  <si>
    <t>The whole family is reunited when Sofia comes back for her father's funeral. Quickly, inner problems are revealed.</t>
  </si>
  <si>
    <t>s4875</t>
  </si>
  <si>
    <t>On The Edge</t>
  </si>
  <si>
    <t>Eduard Bordukov</t>
  </si>
  <si>
    <t>Svetlana Khodchenkova</t>
  </si>
  <si>
    <t xml:space="preserve">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s4876</t>
  </si>
  <si>
    <t>Nightingale: A Melody of Life</t>
  </si>
  <si>
    <t>Gowtham Namasivayam</t>
  </si>
  <si>
    <t>Matthew Magnusson</t>
  </si>
  <si>
    <t xml:space="preserve">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s4877</t>
  </si>
  <si>
    <t>Mr. Weekend</t>
  </si>
  <si>
    <t>McKenzie Woodward</t>
  </si>
  <si>
    <t>Willie Wright</t>
  </si>
  <si>
    <t xml:space="preserve">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s4878</t>
  </si>
  <si>
    <t>Love Ni Bhavai</t>
  </si>
  <si>
    <t>Saandeep Patel</t>
  </si>
  <si>
    <t>Aarohi Patel</t>
  </si>
  <si>
    <t xml:space="preserve"> Malhar Thakar, Pratik Gandhi</t>
  </si>
  <si>
    <t>Not romantically inclined, a popular radio personality finds herself caught between two diametrically opposed suitors.</t>
  </si>
  <si>
    <t>s4879</t>
  </si>
  <si>
    <t>L'Enfant Terrible</t>
  </si>
  <si>
    <t>Gerardo GabaldÃ³n</t>
  </si>
  <si>
    <t xml:space="preserve"> MarÃ­a Senra, Antonio Toledo, Daniel VÃ¡zquez, Jorge Brea, EstÃ­baliz NÃºÃ±ez, Sara Estudillo, MÃ¡ngeles Quintana, Edu LÃ³pez, Celia Villalobos, Angharad Galnares, Fernando Fossati, Manuel Bedeli, Lola GarcÃ­a, Carmen Calero, Susana GÃ³mez, MoisÃ©s GÃ³mez</t>
  </si>
  <si>
    <t>Kobe, a young famous and successful writer, he has everything in life: money, fame, recognition, love - The problem remains in his way of being, due to a hidden and difficult past, affecting him in his current life unable to leave behind.</t>
  </si>
  <si>
    <t>s4880</t>
  </si>
  <si>
    <t>Kuriyan Jawan Bapu Preshaan</t>
  </si>
  <si>
    <t>Avtar Singh</t>
  </si>
  <si>
    <t>Karamjit Anmol</t>
  </si>
  <si>
    <t xml:space="preserve">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s4881</t>
  </si>
  <si>
    <t>Killing Eva Braun</t>
  </si>
  <si>
    <t>Michael Andres</t>
  </si>
  <si>
    <t>Tracy Baumbach</t>
  </si>
  <si>
    <t xml:space="preserve"> James Maher, Chadwick Baumbach</t>
  </si>
  <si>
    <t>Director Michael Andres' third film: a bibliophile (Tracy Baumbach) gets persecuted by a cryptic government agency when she immerses herself in "Mein Kampf" to the point of personifying Hitler's wife.</t>
  </si>
  <si>
    <t>s4882</t>
  </si>
  <si>
    <t>History of a Scoundrel</t>
  </si>
  <si>
    <t>Julio Bracho</t>
  </si>
  <si>
    <t>Fernando Soler</t>
  </si>
  <si>
    <t xml:space="preserve"> Amparo Rivelles, Julio AlemÃ¡n</t>
  </si>
  <si>
    <t>A drama that tells the story of how Lina is accused of Julio's murder. His mother, girlfriend and an employee present Julio as a good man. The accused tells what happened.</t>
  </si>
  <si>
    <t>s4883</t>
  </si>
  <si>
    <t>Fack Ju Goehte - Suck Me Shakespeer</t>
  </si>
  <si>
    <t>Bora Dagtekin</t>
  </si>
  <si>
    <t>Elyas M'Barek</t>
  </si>
  <si>
    <t xml:space="preserve"> Karoline Herfurth</t>
  </si>
  <si>
    <t>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t>
  </si>
  <si>
    <t>s4884</t>
  </si>
  <si>
    <t>By Nights End</t>
  </si>
  <si>
    <t>Walker Whited</t>
  </si>
  <si>
    <t>Michelle Rose</t>
  </si>
  <si>
    <t xml:space="preserv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s4885</t>
  </si>
  <si>
    <t>Beautiful</t>
  </si>
  <si>
    <t>Sally Field</t>
  </si>
  <si>
    <t>Minnie Driver</t>
  </si>
  <si>
    <t xml:space="preserve">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4886</t>
  </si>
  <si>
    <t>Baby Shark and More Kids Songs</t>
  </si>
  <si>
    <t>Shannon Jones</t>
  </si>
  <si>
    <t>Jackson</t>
  </si>
  <si>
    <t xml:space="preserve"> Will, Jacinta, Alyssa, Rachel</t>
  </si>
  <si>
    <t xml:space="preserve"> Entertainment, and Culture, Kids</t>
  </si>
  <si>
    <t>Sing and dance along to Baby Shark, Let's be Superheroes, We're Firefighters, and more fun kids tunes! Get your little one bouncing with this catchy, colorful mix of original songs and classic nursery rhymes.</t>
  </si>
  <si>
    <t>s4887</t>
  </si>
  <si>
    <t>American Mobster: Retribution</t>
  </si>
  <si>
    <t>Gregory Hatanaka</t>
  </si>
  <si>
    <t>Nino Cimino</t>
  </si>
  <si>
    <t xml:space="preserve">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s4888</t>
  </si>
  <si>
    <t>A Sweetest Kiss</t>
  </si>
  <si>
    <t>Nguyen Nguyen</t>
  </si>
  <si>
    <t>Stefanie Estes</t>
  </si>
  <si>
    <t xml:space="preserve">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s4889</t>
  </si>
  <si>
    <t>A Stone In The Water</t>
  </si>
  <si>
    <t>Daniel Cohen</t>
  </si>
  <si>
    <t>Bonnie Bedelia</t>
  </si>
  <si>
    <t xml:space="preserve">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s4890</t>
  </si>
  <si>
    <t>A Murderous Affair in Horizon Tower</t>
  </si>
  <si>
    <t>Yang Zi Shan</t>
  </si>
  <si>
    <t xml:space="preserve">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s4891</t>
  </si>
  <si>
    <t>10 Hours for Christmas</t>
  </si>
  <si>
    <t>Cris Dâ€™amato</t>
  </si>
  <si>
    <t>Luis Lobianco</t>
  </si>
  <si>
    <t xml:space="preserve"> Giulia Benite, Pedro Miranda, Lorena Queiroz, Karina Ramil</t>
  </si>
  <si>
    <t>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t>
  </si>
  <si>
    <t>s4892</t>
  </si>
  <si>
    <t>Who Killed the Electric Car</t>
  </si>
  <si>
    <t>Chris Paine</t>
  </si>
  <si>
    <t>An investigation into the death and resurrection of the electric car, as well as the role of renewable energy and sustainable living in our country's future.</t>
  </si>
  <si>
    <t>s4893</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s4894</t>
  </si>
  <si>
    <t>Trois 2: Pandora's Box</t>
  </si>
  <si>
    <t>Rob Hardy</t>
  </si>
  <si>
    <t>Monica Calhoun</t>
  </si>
  <si>
    <t xml:space="preserve">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s4895</t>
  </si>
  <si>
    <t>The Game</t>
  </si>
  <si>
    <t>Felipe Bretas</t>
  </si>
  <si>
    <t>Lipy Adler</t>
  </si>
  <si>
    <t xml:space="preserve">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s4896</t>
  </si>
  <si>
    <t>Tenderness</t>
  </si>
  <si>
    <t>John Polson</t>
  </si>
  <si>
    <t>Russell Crowe stars as a strong, quiet detective determined to unravel the past to discover the truth about a violent young man released from prison.</t>
  </si>
  <si>
    <t>s4897</t>
  </si>
  <si>
    <t>Stagecoach to Denver</t>
  </si>
  <si>
    <t>R.G. Springsteen</t>
  </si>
  <si>
    <t>Allan Lane</t>
  </si>
  <si>
    <t xml:space="preserv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4898</t>
  </si>
  <si>
    <t>Shadows of the Evening</t>
  </si>
  <si>
    <t>Valentina Esposito</t>
  </si>
  <si>
    <t>Pippo Delbono</t>
  </si>
  <si>
    <t xml:space="preserve">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4899</t>
  </si>
  <si>
    <t>Scientology</t>
  </si>
  <si>
    <t>Rainer Fromm</t>
  </si>
  <si>
    <t>Sabine Weber</t>
  </si>
  <si>
    <t xml:space="preserve">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4900</t>
  </si>
  <si>
    <t>Rainbow Rangers</t>
  </si>
  <si>
    <t>Aileen Mythen</t>
  </si>
  <si>
    <t xml:space="preserve"> Penelope Rawlins, Juliette Crosbie</t>
  </si>
  <si>
    <t>Seven girls live a rainbow ride away in Kaleidoscopia. But whenever there's trouble for the people, animals or natural wonders of the Earth, the Rangers zoom into action and ride a rainbow across the sky to save the day!</t>
  </si>
  <si>
    <t>s4901</t>
  </si>
  <si>
    <t>Positive</t>
  </si>
  <si>
    <t>Avai d'Amico</t>
  </si>
  <si>
    <t>Emma Paunil</t>
  </si>
  <si>
    <t xml:space="preserve"> Brianna Roy, Walter Temple, Michael Ochotorena</t>
  </si>
  <si>
    <t>When a young woman's boyfriend dumps her after discovering she's pregnant, her mischievous co-worker comes up with a scheme to get back at him.</t>
  </si>
  <si>
    <t>s4902</t>
  </si>
  <si>
    <t>Paradise Park</t>
  </si>
  <si>
    <t>Daniel Boyd</t>
  </si>
  <si>
    <t>Larry Groce</t>
  </si>
  <si>
    <t xml:space="preserv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 xml:space="preserve">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s4903</t>
  </si>
  <si>
    <t>Pal Joey</t>
  </si>
  <si>
    <t>George Sidney</t>
  </si>
  <si>
    <t xml:space="preserve"> Rita Hayworth, Kim Novak, Barbara Nichols, Robert Reed, Barrie Chase</t>
  </si>
  <si>
    <t>1957</t>
  </si>
  <si>
    <t>Joey Evans (Frank Sinatra) is charming, handsome, funny, and talented. When Joey meets the former chorus girl and now is the rich widow, Vera Simpson (Rita Hayworth), the pair of lecherous souls seem made for each other.</t>
  </si>
  <si>
    <t>s4904</t>
  </si>
  <si>
    <t>Number One of the Secret Service</t>
  </si>
  <si>
    <t>Lindsay Shonteff</t>
  </si>
  <si>
    <t>Nicky Henson</t>
  </si>
  <si>
    <t xml:space="preserve"> Richard Todd</t>
  </si>
  <si>
    <t>Men in high places of high finance are being murdered. Agent Number One of the Secret Service is called in by his superior and ordered to put a stop to it.</t>
  </si>
  <si>
    <t>s4905</t>
  </si>
  <si>
    <t>Nepotism</t>
  </si>
  <si>
    <t>VIPUL THIRUVAIPATI</t>
  </si>
  <si>
    <t>Siva Kantamneni</t>
  </si>
  <si>
    <t xml:space="preserve">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s4906</t>
  </si>
  <si>
    <t>Mitzi Gaynor (2nd Special 1969)</t>
  </si>
  <si>
    <t>Richard Dunlap</t>
  </si>
  <si>
    <t xml:space="preserve">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s4907</t>
  </si>
  <si>
    <t>Loyal Opposition</t>
  </si>
  <si>
    <t>Mark Sobel</t>
  </si>
  <si>
    <t>Joan Van Ark</t>
  </si>
  <si>
    <t xml:space="preserve">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s4908</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s4909</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s4910</t>
  </si>
  <si>
    <t>Kid vs. Kat</t>
  </si>
  <si>
    <t>When 10-year old Coop's spoiled little sister Millie brings home a mysterious stray cat his idyllic life is turned upside-down. It turns out that this is no cat at all, but rather a malevolent space alien who just happens to look like a cat.</t>
  </si>
  <si>
    <t>s4911</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s4912</t>
  </si>
  <si>
    <t>I Am Fear</t>
  </si>
  <si>
    <t>Kevin Shulman</t>
  </si>
  <si>
    <t>William Forsythe</t>
  </si>
  <si>
    <t xml:space="preserv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s4913</t>
  </si>
  <si>
    <t>Hunt vs Lauda: F1's Greatest Racing Rivals</t>
  </si>
  <si>
    <t>Matthew Whiteman</t>
  </si>
  <si>
    <t>Ed Stoppard</t>
  </si>
  <si>
    <t xml:space="preserve"> James Hunt, Niki Lauda</t>
  </si>
  <si>
    <t>Told through unseen footage and exclusive interviews with the people who were at the 1976 Formula One Championship, this riveting documentary chronicles the duel between drivers Niki Lauda and James Hunt.</t>
  </si>
  <si>
    <t>s4914</t>
  </si>
  <si>
    <t>Goblin</t>
  </si>
  <si>
    <t>Chris Lee</t>
  </si>
  <si>
    <t>Ashley Rene</t>
  </si>
  <si>
    <t xml:space="preserve"> Joe Cummings, Houston Towe, Weston Banning, David Mason, Patrick Giglio, Phoenix Hernandez, Babe McGuire, Rod Randolph, Wayne Lundy</t>
  </si>
  <si>
    <t>A young woman fights to protect her son from her abusive new husband and a ferocious creature lurking in the shadows.</t>
  </si>
  <si>
    <t>s4915</t>
  </si>
  <si>
    <t>Give</t>
  </si>
  <si>
    <t>Steve Dayton</t>
  </si>
  <si>
    <t>Jason Anderson</t>
  </si>
  <si>
    <t xml:space="preserve">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s4916</t>
  </si>
  <si>
    <t>Ghar Pe Bataao</t>
  </si>
  <si>
    <t>Neshu Saluja</t>
  </si>
  <si>
    <t>Saurabh Goyal</t>
  </si>
  <si>
    <t xml:space="preserve">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s4917</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s4918</t>
  </si>
  <si>
    <t>Eternity</t>
  </si>
  <si>
    <t>Gunter H. Sanderson</t>
  </si>
  <si>
    <t>Crystal Gettings</t>
  </si>
  <si>
    <t xml:space="preserve">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s4919</t>
  </si>
  <si>
    <t>Cut the Rope - Om Nom Stories Video Blog</t>
  </si>
  <si>
    <t>Barrett Leddy</t>
  </si>
  <si>
    <t>Om Nom decided to start his own video blog! But as usual, things got a bit out of hand.</t>
  </si>
  <si>
    <t>s4920</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s4921</t>
  </si>
  <si>
    <t>Captain Rana Pratap</t>
  </si>
  <si>
    <t>Dr.Harnadh policherla</t>
  </si>
  <si>
    <t>Harnadh policherla</t>
  </si>
  <si>
    <t xml:space="preserve">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s4922</t>
  </si>
  <si>
    <t>Blowfly Park</t>
  </si>
  <si>
    <t>Jens Ã–stberg</t>
  </si>
  <si>
    <t>Sverrir Gudnason</t>
  </si>
  <si>
    <t xml:space="preserve"> Peter Andersson</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s4923</t>
  </si>
  <si>
    <t>At Granny's House</t>
  </si>
  <si>
    <t>Rachel Alig</t>
  </si>
  <si>
    <t xml:space="preserve"> Bill Oberst Jr., Les Mahoney, Glenda Morgan Brown</t>
  </si>
  <si>
    <t>A typical Midwest house. A sweet little old lady. When a caretaker moves in to help out, Granny's House becomes a macabre place of death and love.</t>
  </si>
  <si>
    <t>s4924</t>
  </si>
  <si>
    <t>The Ultimate Mixologist</t>
  </si>
  <si>
    <t>Diego Alfaro</t>
  </si>
  <si>
    <t xml:space="preserve"> Gabriela CÃ¡mara, Paco Ayala, Luis Gerardo Mendez, Pablo Iceman, Lala Noguera, JesÃ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t>
  </si>
  <si>
    <t>s4925</t>
  </si>
  <si>
    <t>The Last Hour</t>
  </si>
  <si>
    <t>Sanjay Kapoor</t>
  </si>
  <si>
    <t xml:space="preserve">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t>
  </si>
  <si>
    <t>s4926</t>
  </si>
  <si>
    <t>The Boy From MedellÃ­n</t>
  </si>
  <si>
    <t>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t>
  </si>
  <si>
    <t>s4927</t>
  </si>
  <si>
    <t>Tad: The Lost Explorer</t>
  </si>
  <si>
    <t>Enrique Gato</t>
  </si>
  <si>
    <t>Kerry Shale</t>
  </si>
  <si>
    <t xml:space="preserv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s4928</t>
  </si>
  <si>
    <t>Ta Ra Rum Pum</t>
  </si>
  <si>
    <t xml:space="preserve">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4929</t>
  </si>
  <si>
    <t>Sisters And The Shrink 2</t>
  </si>
  <si>
    <t>Hazel Simpson</t>
  </si>
  <si>
    <t>Trina Braxton</t>
  </si>
  <si>
    <t xml:space="preserve"> Rashan Ali, Donald Long, Leon Lamar</t>
  </si>
  <si>
    <t>This year the ladies are back seeing the shrink to fix new problems within their relationships. This time the shrink has different advice.</t>
  </si>
  <si>
    <t>s4930</t>
  </si>
  <si>
    <t>Shukra</t>
  </si>
  <si>
    <t>Suku Purvaj</t>
  </si>
  <si>
    <t>Arvind Krishna</t>
  </si>
  <si>
    <t xml:space="preserve"> Srijitaa Ghosh, Milan Rathi, Sanjeev Rai</t>
  </si>
  <si>
    <t>A couple enters a city ruled by cruel thugs but an unsettling affair reopens unexpected twists and creates new tensions for them. Will they stick together through it all?</t>
  </si>
  <si>
    <t>s4931</t>
  </si>
  <si>
    <t>Ruta Madre</t>
  </si>
  <si>
    <t>Agustin CastaÃ±eda</t>
  </si>
  <si>
    <t>David Castro</t>
  </si>
  <si>
    <t xml:space="preserve">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s4932</t>
  </si>
  <si>
    <t>Oh My Ghost</t>
  </si>
  <si>
    <t>Park Jung-ah</t>
  </si>
  <si>
    <t xml:space="preserve"> Jo Jung-suk, Kim Seul-gi, Park Bo-young</t>
  </si>
  <si>
    <t>In this K-drama, shy chef Bong-sun's lonely life gets twisted when a bold ghost possesses her body. The ghost is determined to romance Bong-sun's boss, so she can resolve her grudge and move on to the afterlife.</t>
  </si>
  <si>
    <t>s4933</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s4934</t>
  </si>
  <si>
    <t>Mitzi... Zings into Spring</t>
  </si>
  <si>
    <t xml:space="preserve">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s4935</t>
  </si>
  <si>
    <t>Mitzi... What's Hot, What's Not</t>
  </si>
  <si>
    <t xml:space="preserve">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s4936</t>
  </si>
  <si>
    <t>Mitzi Gaynor, The First Time</t>
  </si>
  <si>
    <t>John Moffit</t>
  </si>
  <si>
    <t xml:space="preserve">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s4937</t>
  </si>
  <si>
    <t>Mitzi Gaynor, A Tribute to the American Housewife</t>
  </si>
  <si>
    <t xml:space="preserve">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s4938</t>
  </si>
  <si>
    <t>Mitzi Gaynor Razzle Dazzle! The Special Years</t>
  </si>
  <si>
    <t>David Stern, Rene Reyes, Shane Rosamonda</t>
  </si>
  <si>
    <t xml:space="preserve">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s4939</t>
  </si>
  <si>
    <t>Mitzi Gaynor and 100 Guys</t>
  </si>
  <si>
    <t xml:space="preserve">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s4940</t>
  </si>
  <si>
    <t>Mitzi (NBC 1968)</t>
  </si>
  <si>
    <t>Bob Henry</t>
  </si>
  <si>
    <t xml:space="preserve">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4941</t>
  </si>
  <si>
    <t>Maanbumigu Maanavan</t>
  </si>
  <si>
    <t>S. A. Chandrasekhar</t>
  </si>
  <si>
    <t xml:space="preserve"> Swapna Bedi, Mansoor Ali Khan, Manivannan</t>
  </si>
  <si>
    <t>Shiva, a happy-go-lucky young man, helps two of his best friends get married, much to the dismay of their parents. When the woman is raped by Madan, Shiva and his friends seek to bring him to justice.</t>
  </si>
  <si>
    <t>s4942</t>
  </si>
  <si>
    <t>In The Hood</t>
  </si>
  <si>
    <t>Olya Zueva</t>
  </si>
  <si>
    <t>Danila Kozlovsky</t>
  </si>
  <si>
    <t xml:space="preserve"> Ilya Malanin, Angelina Strechina, Olya Zueva</t>
  </si>
  <si>
    <t>Vova and his best friend Kisa make ends meet by working for the local thug in Vladivostock, Russia until one assignment forces them to question their own morality and puts their friendship to the ultimate test.</t>
  </si>
  <si>
    <t>s4943</t>
  </si>
  <si>
    <t>Idi Na Selfie</t>
  </si>
  <si>
    <t>Ch. Prabhakar</t>
  </si>
  <si>
    <t>Charan</t>
  </si>
  <si>
    <t xml:space="preserve">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s4944</t>
  </si>
  <si>
    <t>Hobo Heyseus</t>
  </si>
  <si>
    <t>Tracy Nichole Cring, Jon Russell Cring</t>
  </si>
  <si>
    <t>Raymond Turturro</t>
  </si>
  <si>
    <t xml:space="preserve">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s4945</t>
  </si>
  <si>
    <t>Good Grief It's Friday</t>
  </si>
  <si>
    <t>Michael Shaun Patterson</t>
  </si>
  <si>
    <t>Christopher Michael Clark</t>
  </si>
  <si>
    <t xml:space="preserve">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s4946</t>
  </si>
  <si>
    <t>Golmaal</t>
  </si>
  <si>
    <t>Dhyanesh Bhalekar</t>
  </si>
  <si>
    <t>Bharat Jadhav</t>
  </si>
  <si>
    <t xml:space="preserve">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s4947</t>
  </si>
  <si>
    <t>Garden of Eden</t>
  </si>
  <si>
    <t>Benn Flore</t>
  </si>
  <si>
    <t>Leo Adriaansen</t>
  </si>
  <si>
    <t xml:space="preserve"> Sven Reinieren</t>
  </si>
  <si>
    <t>To eat better leftovers from restaurant La VÃ©ritÃ©'s garbage bin, homeless Betrand and his 12-year-old refugee protege secretly drop cooking tips in the restaurant letterbox. These make its discriminating owner famous.</t>
  </si>
  <si>
    <t>s4948</t>
  </si>
  <si>
    <t>Duky the Little Fox</t>
  </si>
  <si>
    <t>Duky, a little 5-year-old fox who together with his friends will face great challenges that only through values can they overcome.</t>
  </si>
  <si>
    <t>s4949</t>
  </si>
  <si>
    <t>Dream Boy</t>
  </si>
  <si>
    <t>Rajesh Kannaparthi</t>
  </si>
  <si>
    <t>Sai teja</t>
  </si>
  <si>
    <t xml:space="preserve">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s4950</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s4951</t>
  </si>
  <si>
    <t>Chhoti Bahu</t>
  </si>
  <si>
    <t>K.B. Tilak</t>
  </si>
  <si>
    <t xml:space="preserve">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4952</t>
  </si>
  <si>
    <t>Chelli Kosam</t>
  </si>
  <si>
    <t>RK SANTOSH</t>
  </si>
  <si>
    <t>VENKATA SATYA</t>
  </si>
  <si>
    <t xml:space="preserve">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s4953</t>
  </si>
  <si>
    <t>Catching Up</t>
  </si>
  <si>
    <t>Bill Crossland</t>
  </si>
  <si>
    <t xml:space="preserve"> Francesca Carpanini, Isabella Pisacane, Sam Daly, Johnathan Fernandez</t>
  </si>
  <si>
    <t>A man with muscular dystrophy (Bill Crossland) struggles to win the love of his able-bodied crush (Isabella Pisacane).</t>
  </si>
  <si>
    <t>s4954</t>
  </si>
  <si>
    <t>Breach</t>
  </si>
  <si>
    <t>John Suits</t>
  </si>
  <si>
    <t>Bruce Willis</t>
  </si>
  <si>
    <t xml:space="preserve">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s4955</t>
  </si>
  <si>
    <t>Blacksmith</t>
  </si>
  <si>
    <t>Frank DiCesare, Mahmoud Salimi</t>
  </si>
  <si>
    <t>Rob Flurry</t>
  </si>
  <si>
    <t>"Blacksmith" is a 15-minute documentary that highlights the work of Rob Flurry, the resident blacksmith at the Spindletop-Gladys City Boomtown Museum in Beaumont, Texas.</t>
  </si>
  <si>
    <t>s4956</t>
  </si>
  <si>
    <t>Bandhan</t>
  </si>
  <si>
    <t>Narendra Bedi</t>
  </si>
  <si>
    <t xml:space="preserve">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s4957</t>
  </si>
  <si>
    <t>Babyface</t>
  </si>
  <si>
    <t>Jack Blum</t>
  </si>
  <si>
    <t>Lenore Zann</t>
  </si>
  <si>
    <t xml:space="preserve">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s4958</t>
  </si>
  <si>
    <t>Axeman At Cutter's Creek</t>
  </si>
  <si>
    <t>Joston Theney</t>
  </si>
  <si>
    <t>Elissa Dowling</t>
  </si>
  <si>
    <t xml:space="preserve">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s4959</t>
  </si>
  <si>
    <t>Atma Vasikaranam</t>
  </si>
  <si>
    <t>Vimal Vasthav</t>
  </si>
  <si>
    <t>Lokesh nayak</t>
  </si>
  <si>
    <t xml:space="preserve"> P. Vishal, Rohith, Ruchira, Yamini, Divya</t>
  </si>
  <si>
    <t xml:space="preserve"> Horror, Romance</t>
  </si>
  <si>
    <t>A boy who murders a father and became a aghora and also kill his guru and he also committed a rape and murder a girl. Finally he made deal with a ghost.. What's the actual story and how he become and aghora and why he committed crime..?</t>
  </si>
  <si>
    <t>s4960</t>
  </si>
  <si>
    <t>Aparajito</t>
  </si>
  <si>
    <t>Satyajit Ray</t>
  </si>
  <si>
    <t>Karuna Banerjee</t>
  </si>
  <si>
    <t xml:space="preserve"> Santi Gupta, Rani Bala, Keya Sengupta, Kanu Banerjee, Ajay Mitra</t>
  </si>
  <si>
    <t>After the death of his father, Apu leaves his mother and goes to Kolkata to study. His mother falls sick but she doesn't let the news get to him, because it would affect his academics.</t>
  </si>
  <si>
    <t>s4961</t>
  </si>
  <si>
    <t>And There Were 4</t>
  </si>
  <si>
    <t>Saquan Jones</t>
  </si>
  <si>
    <t>Shadner Ifrene</t>
  </si>
  <si>
    <t xml:space="preserve"> Mysonne Linen, Rashad Bashir, Damion Lee</t>
  </si>
  <si>
    <t>Joel, an actor who plays a superhero named, Thrill (who can be best described as the Superman of this universe on a successful television show) finds his life in turmoil when a disagreement forces him to leave his home.</t>
  </si>
  <si>
    <t>s4962</t>
  </si>
  <si>
    <t>Waiting for the Sea</t>
  </si>
  <si>
    <t>Bakhtier Khudoynazarov</t>
  </si>
  <si>
    <t>Egor Beroev</t>
  </si>
  <si>
    <t xml:space="preserve">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s4963</t>
  </si>
  <si>
    <t>True Friend</t>
  </si>
  <si>
    <t>Elena Borozenets</t>
  </si>
  <si>
    <t xml:space="preserve">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s4964</t>
  </si>
  <si>
    <t>Toys Storage 2</t>
  </si>
  <si>
    <t>Christine Arnold, Conor Reed, Brian Watson, Christian Washington, Mike Shiell, Kris Yim, Michaela Wadzinski, Natasha CÃ¡nepa Borrero, Emily Kimes, Nick Chuang, RJ JJ Jegatheva, Christopher Satola, Eunkyun ko, Anthony Leigh, Diana Reichenbach, Robin Tremblay, Marta Topolska</t>
  </si>
  <si>
    <t>Marianna Novak</t>
  </si>
  <si>
    <t xml:space="preserve">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s4965</t>
  </si>
  <si>
    <t>Tomorrow's Star</t>
  </si>
  <si>
    <t>Esther Veronin</t>
  </si>
  <si>
    <t>Jerry C</t>
  </si>
  <si>
    <t xml:space="preserve"> Maggie Chang, Stephanie Hesterberg, Lara Veronin</t>
  </si>
  <si>
    <t xml:space="preserve">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s4966</t>
  </si>
  <si>
    <t>Technoland Musicland</t>
  </si>
  <si>
    <t>Pipalupa Animation</t>
  </si>
  <si>
    <t>In Technolandia, together with Gusi and his robot friend B-TO, children will learn all about the professions in a city full of robots. The magical and educational adventures of ArmonÃ­a and her musical friends will lead children to explore shapes, words and sounds in Musicalia.</t>
  </si>
  <si>
    <t>s4967</t>
  </si>
  <si>
    <t>Skin Traffik</t>
  </si>
  <si>
    <t>Gary Daniels</t>
  </si>
  <si>
    <t xml:space="preserve"> Mickey Rourke, Eric Roberts, Daryl Hannah, Michael Madsen, Jeff Fahey, Dominique Swain, Alan Ford</t>
  </si>
  <si>
    <t>A jaded ex-hitman goes on a violent vendetta against human traffickers to save a young girl after meeting a brutal pimp and his controlled victim.</t>
  </si>
  <si>
    <t>s4968</t>
  </si>
  <si>
    <t>Red wine night</t>
  </si>
  <si>
    <t>Josep MarÃ­a Nunes</t>
  </si>
  <si>
    <t>Serena Vergano</t>
  </si>
  <si>
    <t xml:space="preserve">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s4969</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4970</t>
  </si>
  <si>
    <t>Prema Kiligal</t>
  </si>
  <si>
    <t>Mohan Bammidi</t>
  </si>
  <si>
    <t>Satya Dev</t>
  </si>
  <si>
    <t xml:space="preserve">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s4971</t>
  </si>
  <si>
    <t>Paquete #3</t>
  </si>
  <si>
    <t>Alfredo Hueck</t>
  </si>
  <si>
    <t>ValentÃ­n AlemÃ¡n</t>
  </si>
  <si>
    <t xml:space="preserve"> Leandro Arvelo, Daniela BascopÃ©,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s4972</t>
  </si>
  <si>
    <t>Nau Mahine Nau Divas</t>
  </si>
  <si>
    <t>Jaysingh</t>
  </si>
  <si>
    <t xml:space="preserve">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s4973</t>
  </si>
  <si>
    <t>Lynx</t>
  </si>
  <si>
    <t>Anastasia Ivanova</t>
  </si>
  <si>
    <t xml:space="preserve">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s4974</t>
  </si>
  <si>
    <t>Hoop Soldiers</t>
  </si>
  <si>
    <t>Chris Rogers</t>
  </si>
  <si>
    <t>Tank Jones</t>
  </si>
  <si>
    <t xml:space="preserve"> Cassandra King</t>
  </si>
  <si>
    <t>While investigating her brother's death, a lawyer uncovers an illegal basketball league where the games are often fatal.</t>
  </si>
  <si>
    <t>s4975</t>
  </si>
  <si>
    <t>Gubbacchi Goravanka</t>
  </si>
  <si>
    <t>s4976</t>
  </si>
  <si>
    <t>First Love</t>
  </si>
  <si>
    <t>Takashi Miike</t>
  </si>
  <si>
    <t>Masataka Kubota</t>
  </si>
  <si>
    <t xml:space="preserve"> Sakurako Konishi, Shota Sometani</t>
  </si>
  <si>
    <t xml:space="preserve">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s4977</t>
  </si>
  <si>
    <t>Favourite Nursery Rhymes</t>
  </si>
  <si>
    <t>Neil Benn</t>
  </si>
  <si>
    <t>18 sing-a-long animated and classic nursery rhymes. A must for all pre-schoolers.</t>
  </si>
  <si>
    <t>s4978</t>
  </si>
  <si>
    <t>El Cid, The Legend</t>
  </si>
  <si>
    <t>Pablo Chamorro GonzÃ¡lez</t>
  </si>
  <si>
    <t>Jordi Tamarit Belda</t>
  </si>
  <si>
    <t xml:space="preserve"> JosÃ© Polo, Diego Jimeno</t>
  </si>
  <si>
    <t>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s4979</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s4980</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s4981</t>
  </si>
  <si>
    <t>Chasing</t>
  </si>
  <si>
    <t>K. Veerakumar</t>
  </si>
  <si>
    <t>Varalaxmi Sarathkumar</t>
  </si>
  <si>
    <t xml:space="preserve"> Bala Saravanan</t>
  </si>
  <si>
    <t>A cop from Chennai sets out to nab a dreaded drug racket based out of Malaysia</t>
  </si>
  <si>
    <t>s4982</t>
  </si>
  <si>
    <t>After You're Gone</t>
  </si>
  <si>
    <t>Anna Matison</t>
  </si>
  <si>
    <t>Sergey Bezrukov</t>
  </si>
  <si>
    <t xml:space="preserve">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s4983</t>
  </si>
  <si>
    <t>Obsessive Comedic Disorder</t>
  </si>
  <si>
    <t>Udit Jawarani</t>
  </si>
  <si>
    <t>Partly personal and partly observational, Obsessive Comedic Disorder (OCD) is a comedy show that will take you on a hilarious journey about the everyday struggles that Sapan is facing right now.</t>
  </si>
  <si>
    <t>s4984</t>
  </si>
  <si>
    <t>My Blind Brother</t>
  </si>
  <si>
    <t>Sophie Goodhart</t>
  </si>
  <si>
    <t>Adam Scott</t>
  </si>
  <si>
    <t xml:space="preserve"> Nick Kroll, Jenny Slate, Zoe Kazan</t>
  </si>
  <si>
    <t>A slacker (Nick Kroll) and his blind athlete brother (Adam Scott) compete for the love of the same woman (Jenny Slate) in this hilarious comedy.</t>
  </si>
  <si>
    <t>s4985</t>
  </si>
  <si>
    <t>Love, Rosie</t>
  </si>
  <si>
    <t>Christian Ditter</t>
  </si>
  <si>
    <t>Lily Collins</t>
  </si>
  <si>
    <t xml:space="preserve">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s4986</t>
  </si>
  <si>
    <t>In Search of Doc Holliday</t>
  </si>
  <si>
    <t>Dana Celeste Robinson</t>
  </si>
  <si>
    <t>Dr. Gary L. Roberts</t>
  </si>
  <si>
    <t xml:space="preserve">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s4987</t>
  </si>
  <si>
    <t>Imprisoned | Laurence Fishburne</t>
  </si>
  <si>
    <t>Paul Kampf</t>
  </si>
  <si>
    <t>Laurence Fishburne</t>
  </si>
  <si>
    <t xml:space="preserv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s4988</t>
  </si>
  <si>
    <t>Hal King</t>
  </si>
  <si>
    <t>Myron Davis</t>
  </si>
  <si>
    <t>Tyrik Ballard</t>
  </si>
  <si>
    <t xml:space="preserve"> SharaÃ©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s4989</t>
  </si>
  <si>
    <t>Ekaterina: The Rise of Catherine the Great</t>
  </si>
  <si>
    <t>Marina Aleksandrova</t>
  </si>
  <si>
    <t xml:space="preserve">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s4990</t>
  </si>
  <si>
    <t>Cruising the Cut</t>
  </si>
  <si>
    <t>Another magical year spent cruising the British canals, with relaxing trips along the beautiful Ashby canal, the wild Caldon canal, and the stunning Macclesfield canal.</t>
  </si>
  <si>
    <t>s4991</t>
  </si>
  <si>
    <t>Before/During/After</t>
  </si>
  <si>
    <t>Stephen Kunken, Jack Lewars</t>
  </si>
  <si>
    <t>Finnerty Steeves</t>
  </si>
  <si>
    <t xml:space="preserve">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s4992</t>
  </si>
  <si>
    <t>About Hope</t>
  </si>
  <si>
    <t>David D. Dietrich</t>
  </si>
  <si>
    <t>Justin Ray</t>
  </si>
  <si>
    <t xml:space="preserve">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4993</t>
  </si>
  <si>
    <t>A Marriage of Convenience</t>
  </si>
  <si>
    <t>James Keach</t>
  </si>
  <si>
    <t xml:space="preserve">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s4994</t>
  </si>
  <si>
    <t>Turned Out</t>
  </si>
  <si>
    <t>TAYKOLA GAINEY</t>
  </si>
  <si>
    <t xml:space="preserve">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4995</t>
  </si>
  <si>
    <t>The Ride</t>
  </si>
  <si>
    <t>Alex Ranarivelo</t>
  </si>
  <si>
    <t>Shane Graham</t>
  </si>
  <si>
    <t xml:space="preserve"> Ludacris, Sasha Alexander</t>
  </si>
  <si>
    <t>Streaming Exclusively on Prime Video - The inspiring story of a BMX champion who overcame an abusive childhood through the love and life lessons of his interracial foster family.</t>
  </si>
  <si>
    <t>s4996</t>
  </si>
  <si>
    <t>The Neon Demon</t>
  </si>
  <si>
    <t>Nicolas Winding Refn</t>
  </si>
  <si>
    <t>Elle Fanning</t>
  </si>
  <si>
    <t xml:space="preserve"> Jena Malone, Abbey Lee, Bella Heathcote, Karl Glusman, Keanu Reeves</t>
  </si>
  <si>
    <t xml:space="preserve"> Belgium, Denmark, France</t>
  </si>
  <si>
    <t>When aspiring model Jesse moves to Los Angeles, her youth and vitality are devoured by a gropup a beauty-obsessed women who will use any means necessary to get what she has.</t>
  </si>
  <si>
    <t>s4997</t>
  </si>
  <si>
    <t>Spelling my Germany</t>
  </si>
  <si>
    <t>Martin Pfeil</t>
  </si>
  <si>
    <t>Suzan Demircan</t>
  </si>
  <si>
    <t xml:space="preserve">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s4998</t>
  </si>
  <si>
    <t>Love You Right</t>
  </si>
  <si>
    <t>Christina Faith</t>
  </si>
  <si>
    <t>Mark J.P. Hood</t>
  </si>
  <si>
    <t xml:space="preserve"> Milaya S. Gregory, Maysa Naima, Don Cephas</t>
  </si>
  <si>
    <t>When a series of events causes Will Clay's career as a successful R&amp;B artist to hit rock-bottom, he is forced to heal and come to grips with lessons on loyalty and love.</t>
  </si>
  <si>
    <t>s4999</t>
  </si>
  <si>
    <t>Lionheart</t>
  </si>
  <si>
    <t>Jean Claude Van Damme</t>
  </si>
  <si>
    <t xml:space="preserve"> Ashley Johnson, Brian Thompson, Billy Blanks, Lawrence Bender</t>
  </si>
  <si>
    <t>An Ex-French Solider begins participating in underground street fights in order to make money for his brother's family.</t>
  </si>
  <si>
    <t>s5000</t>
  </si>
  <si>
    <t>Life's Rewards</t>
  </si>
  <si>
    <t>Sebastian Rocha</t>
  </si>
  <si>
    <t xml:space="preserve">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s5001</t>
  </si>
  <si>
    <t>Istha Sakhi</t>
  </si>
  <si>
    <t>Bharath Parepally</t>
  </si>
  <si>
    <t>Ajay</t>
  </si>
  <si>
    <t xml:space="preserve">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s5002</t>
  </si>
  <si>
    <t>Forbidden Secrets</t>
  </si>
  <si>
    <t xml:space="preserve">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s5003</t>
  </si>
  <si>
    <t>Broken Vows (2016)</t>
  </si>
  <si>
    <t>Bram Coppens</t>
  </si>
  <si>
    <t>Matt Riedy</t>
  </si>
  <si>
    <t xml:space="preserve">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s5004</t>
  </si>
  <si>
    <t>Without a Paddle: Nature's Calling</t>
  </si>
  <si>
    <t>Ellory Elkayem</t>
  </si>
  <si>
    <t>Oliver James</t>
  </si>
  <si>
    <t xml:space="preserve"> Kristopher Turner, Amber McDonald, Rik Young, Jerry Rice, Madison Riley</t>
  </si>
  <si>
    <t>Zach talks Ben into taking off time to go on an adventure of a lifetime. Our two fiends head out on the river, along with an uptight Brit to find Ben's long lost love.</t>
  </si>
  <si>
    <t>s5005</t>
  </si>
  <si>
    <t>Troy The Train</t>
  </si>
  <si>
    <t>Troy the Train is the fastest train in the world! He makes sure that new vehicles arrive safely in Car City, and join the Car Team! Every day, Troy the train meets new friends, who follow him in amazing adventures.</t>
  </si>
  <si>
    <t>s5006</t>
  </si>
  <si>
    <t>The Quiet Man</t>
  </si>
  <si>
    <t xml:space="preserv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s5007</t>
  </si>
  <si>
    <t>The Hunt</t>
  </si>
  <si>
    <t>JD Cohen</t>
  </si>
  <si>
    <t>Imogen Bailey</t>
  </si>
  <si>
    <t xml:space="preserve"> Tasneem Roc</t>
  </si>
  <si>
    <t>The victims of the Hunt, kidnapped by a dark organisation are forced into sick torture games in an abandoned military base. They face unspeakable horror, unless they can outwit their abductors. The hunt is on: 5 victims, 5 killers, 1 aim... to survive.</t>
  </si>
  <si>
    <t>s5008</t>
  </si>
  <si>
    <t>The Climbers</t>
  </si>
  <si>
    <t>Daniel Lee</t>
  </si>
  <si>
    <t>Wu Jing</t>
  </si>
  <si>
    <t xml:space="preserve"> Zhang Ziyi, Jackie Chan</t>
  </si>
  <si>
    <t>he Climbers is a cinematic retelling of the first Chinese climbers to summit Mount Everest. The perilous journey takes its toll on the mountaineers forcing them to make life or death decisions at every turn.</t>
  </si>
  <si>
    <t>s5009</t>
  </si>
  <si>
    <t>Solos</t>
  </si>
  <si>
    <t>Uzo Aduba</t>
  </si>
  <si>
    <t xml:space="preserve">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5010</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s5011</t>
  </si>
  <si>
    <t>Romance Analyst</t>
  </si>
  <si>
    <t>Rachel Wortell</t>
  </si>
  <si>
    <t>Lily Meyer</t>
  </si>
  <si>
    <t xml:space="preserve">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s5012</t>
  </si>
  <si>
    <t>Penelope</t>
  </si>
  <si>
    <t>Agustin Adba</t>
  </si>
  <si>
    <t>Cumelen Sanz</t>
  </si>
  <si>
    <t xml:space="preserve">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s5013</t>
  </si>
  <si>
    <t>NWA &amp; Eazy-E: Kings of Compton</t>
  </si>
  <si>
    <t>Mike Corbera, Andre Relis</t>
  </si>
  <si>
    <t>Chris Oliver</t>
  </si>
  <si>
    <t xml:space="preserve"> Ice Cube, Rasheed Stephens, Tyler Wilson</t>
  </si>
  <si>
    <t>A brand new inside look at one of the most controversial musical acts of all time who pioneered gangsta rap and west coast hip hop featuring the testimony of those who experienced it all.</t>
  </si>
  <si>
    <t>s5014</t>
  </si>
  <si>
    <t>Nizhal</t>
  </si>
  <si>
    <t>Appu N. Bhattathiri</t>
  </si>
  <si>
    <t>Kunchacko Boban</t>
  </si>
  <si>
    <t xml:space="preserve"> Nayanthara, Divya Prabha</t>
  </si>
  <si>
    <t>John Baby, who is recouping from a traumatic accident, meets Nitin, a young boy who interests him with murder stories. When Baby explores the possibility of Nitin's stories by mapping the events, it matches with the real-time incidents.</t>
  </si>
  <si>
    <t>s5015</t>
  </si>
  <si>
    <t>Mobutu's African Movie Theater: Episode 5</t>
  </si>
  <si>
    <t>Prince Mabutu Nayabing</t>
  </si>
  <si>
    <t>Life in the village.</t>
  </si>
  <si>
    <t>s5016</t>
  </si>
  <si>
    <t>Max Cloud</t>
  </si>
  <si>
    <t>Martin Owen</t>
  </si>
  <si>
    <t xml:space="preserve">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s5017</t>
  </si>
  <si>
    <t>Majili (Kannada)</t>
  </si>
  <si>
    <t>Naga Chaitanya Akkineni</t>
  </si>
  <si>
    <t xml:space="preserve"> Samantha Akkineni, Divyansha Kaushik, Subbaraju, Rao Ramesh</t>
  </si>
  <si>
    <t>After being abandoned by his lover, Anshu, Poorna takes to alcohol and is forced to marry his neighbor, Sravani. However, he soon discovers her unrequited love for him and falls for her.</t>
  </si>
  <si>
    <t>s5018</t>
  </si>
  <si>
    <t>Loli Paradicka</t>
  </si>
  <si>
    <t>Richard Staviarsky, ViÅ¥o Staviarsky</t>
  </si>
  <si>
    <t>Michal Ilkanin</t>
  </si>
  <si>
    <t xml:space="preserve"> Kamila MitrÃ¡Å¡ovÃ¡</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s5019</t>
  </si>
  <si>
    <t>Loaded Dice</t>
  </si>
  <si>
    <t xml:space="preserve">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s5020</t>
  </si>
  <si>
    <t>Lewberger Live At Lincoln Hall In Chicago</t>
  </si>
  <si>
    <t>Keith Habersberger</t>
  </si>
  <si>
    <t xml:space="preserve">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s5021</t>
  </si>
  <si>
    <t>Kadhal Paravgal</t>
  </si>
  <si>
    <t>s5022</t>
  </si>
  <si>
    <t>Journey's End</t>
  </si>
  <si>
    <t>Saul Dibb</t>
  </si>
  <si>
    <t xml:space="preserve">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s5023</t>
  </si>
  <si>
    <t>Jiang Ziya</t>
  </si>
  <si>
    <t>Teng Cheng</t>
  </si>
  <si>
    <t>Christopher Sabat</t>
  </si>
  <si>
    <t xml:space="preserve">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s5024</t>
  </si>
  <si>
    <t>Hillbilly's In A Haunted House</t>
  </si>
  <si>
    <t>When a country band breaks down the stop at an abandoned mansion. The mansion isn't just haunted, but it's not abandoned at all - it's also headquarters for international spies!</t>
  </si>
  <si>
    <t>s5025</t>
  </si>
  <si>
    <t>Good Newwz</t>
  </si>
  <si>
    <t>Raj Mehta</t>
  </si>
  <si>
    <t xml:space="preserve"> Kareena Kapoor Khan, Diljit Dosanjh, Kiara Advani</t>
  </si>
  <si>
    <t>Two couples with the same surnames pursue in-vitro fertilization and wait for their upcoming babies. Trouble ensues when they find that the sperms of each couple have been mixed with each other.</t>
  </si>
  <si>
    <t>s5026</t>
  </si>
  <si>
    <t>Chikati Kathalu</t>
  </si>
  <si>
    <t>Siripuram Rajesh</t>
  </si>
  <si>
    <t>Kalyani ( Lead )</t>
  </si>
  <si>
    <t xml:space="preserve">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s5027</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s5028</t>
  </si>
  <si>
    <t>Burning</t>
  </si>
  <si>
    <t>Lee Chang-dong</t>
  </si>
  <si>
    <t>Ah-in YOO</t>
  </si>
  <si>
    <t xml:space="preserve">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s5029</t>
  </si>
  <si>
    <t>Broil</t>
  </si>
  <si>
    <t>Edward Drake</t>
  </si>
  <si>
    <t>Jonathan Lipnicki</t>
  </si>
  <si>
    <t xml:space="preserve"> Timothy Murphy, Abby Ross</t>
  </si>
  <si>
    <t>After troubled 17-year-old Chance is sent to live at her draconian grandfather's estate, she uncovers a dangerous ancient family secret. Her only hope for survival may come from a killer-for-hire with a fortuitous stroke of culinary genius.</t>
  </si>
  <si>
    <t>s5030</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s5031</t>
  </si>
  <si>
    <t>All Babes Want To Kill Me</t>
  </si>
  <si>
    <t>Colin Miller</t>
  </si>
  <si>
    <t xml:space="preserve"> Gianni Lazuli, Alex Cain</t>
  </si>
  <si>
    <t>A Martial Artist, afflicted with a disease that makes beautiful women want to kill him, goes on a suicide mission to find true love anyway.</t>
  </si>
  <si>
    <t>s5032</t>
  </si>
  <si>
    <t>A Dog's Courage</t>
  </si>
  <si>
    <t>Sung-yoon Lee</t>
  </si>
  <si>
    <t>Eric Roland</t>
  </si>
  <si>
    <t xml:space="preserve">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s5033</t>
  </si>
  <si>
    <t>2020 Best of Animation - Presented by Shortz</t>
  </si>
  <si>
    <t>Award winning and nominated animation short film compilation from around the world.</t>
  </si>
  <si>
    <t>s5034</t>
  </si>
  <si>
    <t>Zara Si Bhool - A Small Mistake</t>
  </si>
  <si>
    <t>Kiran Merchant</t>
  </si>
  <si>
    <t>Mohan Bhandari</t>
  </si>
  <si>
    <t xml:space="preserve">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5035</t>
  </si>
  <si>
    <t>Rudraksharam</t>
  </si>
  <si>
    <t>Nageshwara rao Anchula</t>
  </si>
  <si>
    <t>Narendra Veeralla</t>
  </si>
  <si>
    <t xml:space="preserve">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s5036</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s5037</t>
  </si>
  <si>
    <t>Protibimbo</t>
  </si>
  <si>
    <t>Rudranil Chaudhuri</t>
  </si>
  <si>
    <t>Biswajit Chakrabarty</t>
  </si>
  <si>
    <t xml:space="preserve"> Meghna Halder, Palash Ganguly, Rupanjali Roy</t>
  </si>
  <si>
    <t>Protibimbo unveils an interesting game of life where a caring wife is forced to estrange her husband to save his life while a desperate lover is willing to defy all social norms to reunite with his lost love.</t>
  </si>
  <si>
    <t>s5038</t>
  </si>
  <si>
    <t>Prey Before You Eat 2</t>
  </si>
  <si>
    <t>Jamal Doctor</t>
  </si>
  <si>
    <t>Yellow Diamonds</t>
  </si>
  <si>
    <t xml:space="preserve">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s5039</t>
  </si>
  <si>
    <t>Prey Before You Eat</t>
  </si>
  <si>
    <t>Erica Graham</t>
  </si>
  <si>
    <t xml:space="preserve"> Yellow Diamond, Christopher Copeland</t>
  </si>
  <si>
    <t>A group of girls do a string of robberies, that has their lives spinning out of control.</t>
  </si>
  <si>
    <t>s5040</t>
  </si>
  <si>
    <t>Pororo Sing Along</t>
  </si>
  <si>
    <t>Welcome to NEW Pororo Singalong Show! Finally, you can watch Pororo Singalong Show in English. Our special musical casts will deliver beautiful stories and songs to you. Let's sing and dance with Pororo and friends together.</t>
  </si>
  <si>
    <t>s5041</t>
  </si>
  <si>
    <t>Love is Blind</t>
  </si>
  <si>
    <t>Andy Delaney, Monty Whitebloom</t>
  </si>
  <si>
    <t>Shannon Tarbet</t>
  </si>
  <si>
    <t xml:space="preserve">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s5042</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s5043</t>
  </si>
  <si>
    <t>Lalaloopsy: Band Together</t>
  </si>
  <si>
    <t>Roy Allen Smith, Melissa Suber</t>
  </si>
  <si>
    <t>Erica Cukulin</t>
  </si>
  <si>
    <t xml:space="preserve"> Laura Gervais, Griffin Kingston</t>
  </si>
  <si>
    <t>The Lalaloopsy girls find that musical dreams do come true â€“ when you get a little help from your very best friends in this sew-sweet movie!</t>
  </si>
  <si>
    <t>s5044</t>
  </si>
  <si>
    <t>Jabillikosam akasamalle</t>
  </si>
  <si>
    <t>Rajnarendra</t>
  </si>
  <si>
    <t>Srihari</t>
  </si>
  <si>
    <t xml:space="preserve">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s5045</t>
  </si>
  <si>
    <t>In the box</t>
  </si>
  <si>
    <t>Giacomo Lesina</t>
  </si>
  <si>
    <t>Antonia Liskova</t>
  </si>
  <si>
    <t xml:space="preserve"> NicolÃ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s5046</t>
  </si>
  <si>
    <t>House of Hummingbird</t>
  </si>
  <si>
    <t>Bora Kim</t>
  </si>
  <si>
    <t>Ji-hu Park</t>
  </si>
  <si>
    <t xml:space="preserve">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s5047</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s5048</t>
  </si>
  <si>
    <t>Feeding the Masses</t>
  </si>
  <si>
    <t>Richard Griffin</t>
  </si>
  <si>
    <t>Billy Garberina</t>
  </si>
  <si>
    <t xml:space="preserve"> Rachel Morris, Patrick Cohen</t>
  </si>
  <si>
    <t>When the government highjacks news outlets in an attempt to downplay a mysterious plague bringing the dead back to life, a group of news reporters and their military escort risk their lives to broadcast the truth.</t>
  </si>
  <si>
    <t>s5049</t>
  </si>
  <si>
    <t>Falco</t>
  </si>
  <si>
    <t>Michel Brown</t>
  </si>
  <si>
    <t xml:space="preserve">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s5050</t>
  </si>
  <si>
    <t>Evan Straw</t>
  </si>
  <si>
    <t>Michael Legge</t>
  </si>
  <si>
    <t>Lorna Nogueira</t>
  </si>
  <si>
    <t xml:space="preserve">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s5051</t>
  </si>
  <si>
    <t>Cinemavala</t>
  </si>
  <si>
    <t>Avinash Pendurti</t>
  </si>
  <si>
    <t>Rohini Rachel</t>
  </si>
  <si>
    <t xml:space="preserve">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s5052</t>
  </si>
  <si>
    <t>Writer</t>
  </si>
  <si>
    <t>Ramesh Mylaram</t>
  </si>
  <si>
    <t>Srinivas Bhogireddy</t>
  </si>
  <si>
    <t xml:space="preserve"> Ravi Anand, Sagar kargathra</t>
  </si>
  <si>
    <t>The story follows as the mystery around a murder which unravels investigation wherein the murderer confesses his crime of murdering another person while circumstances reveal otherwise</t>
  </si>
  <si>
    <t>s5053</t>
  </si>
  <si>
    <t>Tributaries</t>
  </si>
  <si>
    <t>Mike Ancas</t>
  </si>
  <si>
    <t>Rosie Koster</t>
  </si>
  <si>
    <t xml:space="preserve">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s5054</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s5055</t>
  </si>
  <si>
    <t>The Project</t>
  </si>
  <si>
    <t>Brandon Rhiness</t>
  </si>
  <si>
    <t>Skylar Radzion</t>
  </si>
  <si>
    <t xml:space="preserve"> Elizabeth Chamberlain, Madison Nyenhuis, Griffin Cork, Alex Gallant</t>
  </si>
  <si>
    <t>A young woman, kidnapped and held in a basement, must use all her wits to control the situation from the confines of her cell and get out alive.</t>
  </si>
  <si>
    <t>s5056</t>
  </si>
  <si>
    <t>Panic</t>
  </si>
  <si>
    <t>Olivia Welch</t>
  </si>
  <si>
    <t xml:space="preserve">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t>
  </si>
  <si>
    <t>s5057</t>
  </si>
  <si>
    <t>Miracle Dogs</t>
  </si>
  <si>
    <t>Craig Clyde</t>
  </si>
  <si>
    <t xml:space="preserve"> Ted Shackelford, Alana Austin</t>
  </si>
  <si>
    <t>The film is based on the inspirational story of Annie, a dog who battles and beats cancer.</t>
  </si>
  <si>
    <t>s5058</t>
  </si>
  <si>
    <t>Guys and Dolls</t>
  </si>
  <si>
    <t>Joseph L. Mankiewicz</t>
  </si>
  <si>
    <t>Marlon Brando</t>
  </si>
  <si>
    <t xml:space="preserve"> Jean Simmons, Frank Sinatra</t>
  </si>
  <si>
    <t>In New York, a gambler is challenged to take a cold female missionary to Havana, but they fall for each other, and the bet has a hidden motive to finance a crap game.</t>
  </si>
  <si>
    <t>s5059</t>
  </si>
  <si>
    <t>Complete Unknown</t>
  </si>
  <si>
    <t>Joshua Marston</t>
  </si>
  <si>
    <t>Rachel Weisz</t>
  </si>
  <si>
    <t xml:space="preserve">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s5060</t>
  </si>
  <si>
    <t>Color Crew - All about Colors (Spanish audio)</t>
  </si>
  <si>
    <t>Watch the Color Crew as they play around with GooGoo, and make him laugh out loud!</t>
  </si>
  <si>
    <t>s5061</t>
  </si>
  <si>
    <t>American Visa</t>
  </si>
  <si>
    <t>Juan Carlos Valdivia</t>
  </si>
  <si>
    <t>DemiÃ¡n Bichir</t>
  </si>
  <si>
    <t xml:space="preserve"> Kate del Castillo, Roberto Barbery</t>
  </si>
  <si>
    <t>After being denied an American visa, a Bolivian professor becomes involved in a web of criminal activities, holds-up the American consulate and falls for a beautiful prostitute from the Bolivian lowlands.</t>
  </si>
  <si>
    <t>s5062</t>
  </si>
  <si>
    <t>8 Days</t>
  </si>
  <si>
    <t>Jaco Booyens</t>
  </si>
  <si>
    <t>Nicole Smolen</t>
  </si>
  <si>
    <t xml:space="preserve">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s5063</t>
  </si>
  <si>
    <t>Wintergast</t>
  </si>
  <si>
    <t>Matthias Guenter, Andy Herzog</t>
  </si>
  <si>
    <t>Andy Herzog</t>
  </si>
  <si>
    <t xml:space="preserve">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5064</t>
  </si>
  <si>
    <t>The Rest of Us</t>
  </si>
  <si>
    <t>Linda G. Mills</t>
  </si>
  <si>
    <t>Devika Bhise</t>
  </si>
  <si>
    <t xml:space="preserv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s5065</t>
  </si>
  <si>
    <t>The Rebel Princess</t>
  </si>
  <si>
    <t>Zhang Ziyi</t>
  </si>
  <si>
    <t xml:space="preserve">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5066</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5067</t>
  </si>
  <si>
    <t>Secret Voices</t>
  </si>
  <si>
    <t>Rodolfo Carnevale</t>
  </si>
  <si>
    <t>Martina Gusman</t>
  </si>
  <si>
    <t xml:space="preserve"> Gerardo Romano, Andrea Ferratti, Claudio Santorelli</t>
  </si>
  <si>
    <t>In the 1970s in Argentina, after a farewell party held in honor of the son, the father FermÃ­n LÃ³pez, appears to have been murdered on his desk. The public is surprised, but not his employees, domestic staff, or even his own family - as anyone around him could have wished his death.</t>
  </si>
  <si>
    <t>s5068</t>
  </si>
  <si>
    <t>Savitri</t>
  </si>
  <si>
    <t>Pavan Sadineni</t>
  </si>
  <si>
    <t>Nara Rohit</t>
  </si>
  <si>
    <t xml:space="preserve"> Nanditha</t>
  </si>
  <si>
    <t>Savitri is a girl who is fascinated with wedding ceremonies. When she gets engaged, she travels to Shirdi and in the train she meets a doctor Rishi, who falls in love with her. Meanwhile, ..</t>
  </si>
  <si>
    <t>s5069</t>
  </si>
  <si>
    <t>Rupaye Dus Karod</t>
  </si>
  <si>
    <t>Sikander Bharti</t>
  </si>
  <si>
    <t xml:space="preserve">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s5070</t>
  </si>
  <si>
    <t>Pulanaivu</t>
  </si>
  <si>
    <t>Shalini Balasundaram</t>
  </si>
  <si>
    <t>Datin Sri Shaila v Nair</t>
  </si>
  <si>
    <t xml:space="preserve">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s5071</t>
  </si>
  <si>
    <t>Poor Liza</t>
  </si>
  <si>
    <t>Slava Tsukerman</t>
  </si>
  <si>
    <t>Lee Grant</t>
  </si>
  <si>
    <t xml:space="preserve">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s5072</t>
  </si>
  <si>
    <t>Out of Time</t>
  </si>
  <si>
    <t>Connor Ciecko</t>
  </si>
  <si>
    <t>Jeremy Poynton</t>
  </si>
  <si>
    <t xml:space="preserve">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5073</t>
  </si>
  <si>
    <t>Mitwaa</t>
  </si>
  <si>
    <t>Swapna Waghmare Joshi</t>
  </si>
  <si>
    <t xml:space="preserve"> Sonalee Kulkarni, Prarthana Behere, Aruna Irani</t>
  </si>
  <si>
    <t>Shivam, a rich hotelier from Goa, doesn't believe in love or the institution of marriage. But when Nandini, a smart woman, joins his hotel as an employee, he is attracted to her.</t>
  </si>
  <si>
    <t>s5074</t>
  </si>
  <si>
    <t>Lost in Thailand</t>
  </si>
  <si>
    <t>Zheng Xu</t>
  </si>
  <si>
    <t xml:space="preserve">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s5075</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s5076</t>
  </si>
  <si>
    <t>LOL - Last One Laughing Spain</t>
  </si>
  <si>
    <t>Santiago Segura</t>
  </si>
  <si>
    <t xml:space="preserve"> David FernÃ¡ndez, Edu Soto, Francisco Collado, Mario Vaquerizo, El Monaguillo Sergio FernÃ¡ndez, Paco ArÃ©valo, Rossy de Palma, Silvia Abril, Xavier Deltell, Yolanda Ramos, Manuel GonzÃ¡lez Sabin CaÃ±ita, Carolina Noriega</t>
  </si>
  <si>
    <t>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t>
  </si>
  <si>
    <t>s5077</t>
  </si>
  <si>
    <t>Itwaar</t>
  </si>
  <si>
    <t>Rahul Srivastava</t>
  </si>
  <si>
    <t>Kumud Mishra</t>
  </si>
  <si>
    <t xml:space="preserve"> Lubna Salim, Harshit Sidwani</t>
  </si>
  <si>
    <t>Anubhav has relocated to support his son's studies. Cynicism turns him into a hypochon-driac impacting his mental health and family ties. Will things change?</t>
  </si>
  <si>
    <t>s5078</t>
  </si>
  <si>
    <t>Gintama</t>
  </si>
  <si>
    <t>YÃ»ichi Fukuda</t>
  </si>
  <si>
    <t>Shun Oguri</t>
  </si>
  <si>
    <t xml:space="preserve"> Masami Nagasawa, Takayuki Yamada, KÃ´ichi Yamadera</t>
  </si>
  <si>
    <t>Set in the Edo shogunate where power of samurai is on decline as the aliens from outer space have invaded the country and outlawed their swords, it portrays the life of a handyman Gintoki Sakata, whom still carries the heart of a samurai.</t>
  </si>
  <si>
    <t>s5079</t>
  </si>
  <si>
    <t>Gaurav Gupta: Market Down Hai</t>
  </si>
  <si>
    <t>Gaurav Gupta</t>
  </si>
  <si>
    <t>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5080</t>
  </si>
  <si>
    <t>Finding You</t>
  </si>
  <si>
    <t>Chris Murphy Smith</t>
  </si>
  <si>
    <t xml:space="preserve"> Christopher Brian, Philip Kramer, Jason Lake</t>
  </si>
  <si>
    <t>Shane (Smith) and Jonathan (Brian) seem to be stuck in toxic relationships until a chance encounter brings them together with a possibility of hope for happiness.</t>
  </si>
  <si>
    <t>s5081</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s5082</t>
  </si>
  <si>
    <t>Darken</t>
  </si>
  <si>
    <t>Audrey Cummings</t>
  </si>
  <si>
    <t>Bea Santos</t>
  </si>
  <si>
    <t xml:space="preserve">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s5083</t>
  </si>
  <si>
    <t>Dandupalya 2</t>
  </si>
  <si>
    <t>Srinivasa Raju</t>
  </si>
  <si>
    <t>Pooja Gandhi</t>
  </si>
  <si>
    <t xml:space="preserve"> Sanjjanaa Galrani, Ravishankar P</t>
  </si>
  <si>
    <t>The story continues from where it was ended in the first part. As the entire gang from Dandu Palayam is prosecuted and 80 murder cases are registered on them, they get a death sentence</t>
  </si>
  <si>
    <t>s5084</t>
  </si>
  <si>
    <t>Cut The Rope: Om Nom Stories - Sweet Adventures</t>
  </si>
  <si>
    <t>Cut The Rope</t>
  </si>
  <si>
    <t>The main sweet tooth in all the worlds has a lot to share about the sweet things! Let's see if you will learn something new from this video!</t>
  </si>
  <si>
    <t>s5085</t>
  </si>
  <si>
    <t>College</t>
  </si>
  <si>
    <t>James W. Horne, Buster Keaton</t>
  </si>
  <si>
    <t>Anne Cornwall</t>
  </si>
  <si>
    <t xml:space="preserve"> Flora Bramley, Harold Goodwin, Snitz Edwards</t>
  </si>
  <si>
    <t>1927</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5086</t>
  </si>
  <si>
    <t>Classmates</t>
  </si>
  <si>
    <t>Aditya Sarpotdar</t>
  </si>
  <si>
    <t xml:space="preserve">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s5087</t>
  </si>
  <si>
    <t>A FRIENDSHIP</t>
  </si>
  <si>
    <t>Abu Nizam</t>
  </si>
  <si>
    <t xml:space="preserve"> Afroza Sarwar, Saifun Khan</t>
  </si>
  <si>
    <t>A middle aged man trapped in frustration and loneliness in Toronto comes across a lady when they help each other to get back to their lives from thousands of miles apart.</t>
  </si>
  <si>
    <t>s5088</t>
  </si>
  <si>
    <t>Wrong Swipe</t>
  </si>
  <si>
    <t>Matthew Leutwyler</t>
  </si>
  <si>
    <t xml:space="preserve"> Carissa Staples, Rhys Ward</t>
  </si>
  <si>
    <t>When Anna has a difficult time getting close to people, her sister creates a dating profile for her online. Anna starts to message a handsome man until she starts getting disturbing messages that a match is close by.</t>
  </si>
  <si>
    <t>s5089</t>
  </si>
  <si>
    <t>Wildcat</t>
  </si>
  <si>
    <t xml:space="preserve">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s5090</t>
  </si>
  <si>
    <t>Viswadabhirama</t>
  </si>
  <si>
    <t>SURESH KAASI, SURENDRA, ASHOK</t>
  </si>
  <si>
    <t>Chitam srinu</t>
  </si>
  <si>
    <t xml:space="preserve">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s5091</t>
  </si>
  <si>
    <t>The Wrong Car</t>
  </si>
  <si>
    <t>MarVista Entertainment,  Inc.</t>
  </si>
  <si>
    <t>Danielle Savre</t>
  </si>
  <si>
    <t xml:space="preserve"> Jackson Davis, Francia Raisa, Christina Elmore</t>
  </si>
  <si>
    <t>Starring Danielle Savre, Jackson Davis, and Francia Raisa. Victimized by a serial rapist, a law school student grows frustrated by the slow pace of the justice system and takes matters into her own hands.</t>
  </si>
  <si>
    <t>s5092</t>
  </si>
  <si>
    <t>The Purple Night</t>
  </si>
  <si>
    <t>Pavan Kumar Rajamahendravarapu</t>
  </si>
  <si>
    <t>Ratnesh Rai</t>
  </si>
  <si>
    <t xml:space="preserve"> Gaana Bhat, Rajiv Nema, Ritwik Varma, Hiranmayi Srinivasan</t>
  </si>
  <si>
    <t>A deadly rare magical mushroom makes its way into the life of an NRI family man, amid conflict situations with his wife on returning back to India.</t>
  </si>
  <si>
    <t>s5093</t>
  </si>
  <si>
    <t>The Perfect Daughter</t>
  </si>
  <si>
    <t>Brady Smith</t>
  </si>
  <si>
    <t xml:space="preserve">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s5094</t>
  </si>
  <si>
    <t>The Kung Fu Master</t>
  </si>
  <si>
    <t>ABRID SHINE</t>
  </si>
  <si>
    <t>NEETA PILLAI</t>
  </si>
  <si>
    <t xml:space="preserve">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s5095</t>
  </si>
  <si>
    <t>The Buddha</t>
  </si>
  <si>
    <t>Blair Brown</t>
  </si>
  <si>
    <t xml:space="preserve"> Richard Gere</t>
  </si>
  <si>
    <t>The story of the life of the Buddha, an Indian sage who gained enlightenment as he sat under a fig tree. Richard Gere narrates.</t>
  </si>
  <si>
    <t>s5096</t>
  </si>
  <si>
    <t>Terror at Bigfoot Pond</t>
  </si>
  <si>
    <t>David Rambaldi</t>
  </si>
  <si>
    <t>Emerald Albritton</t>
  </si>
  <si>
    <t xml:space="preserve">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s5097</t>
  </si>
  <si>
    <t>Teenage Wasteland</t>
  </si>
  <si>
    <t>Travis Travieso</t>
  </si>
  <si>
    <t>JuliAnna Briscoe</t>
  </si>
  <si>
    <t xml:space="preserve"> Jerry Brown, Will Colburn</t>
  </si>
  <si>
    <t>A family reuniting at their cabin retreat unknowingly gets cast for the leading roles in an amateur film, where the crew only intends to release 'the cast' from set once 'reel' blood has been spilled.</t>
  </si>
  <si>
    <t>s5098</t>
  </si>
  <si>
    <t>Step In My Shoes</t>
  </si>
  <si>
    <t>Anil Charanjeet</t>
  </si>
  <si>
    <t>Simran Kaur Mundi</t>
  </si>
  <si>
    <t xml:space="preserve"> Simran Kaur Suri</t>
  </si>
  <si>
    <t>Besties Simran and Richa meet up and share each other's problems. That night in a bi-zarre twist, they switch bodies which triggers empathy and self-discovery.</t>
  </si>
  <si>
    <t>s5099</t>
  </si>
  <si>
    <t>Shubh Bol Narya</t>
  </si>
  <si>
    <t>Satish Randive</t>
  </si>
  <si>
    <t xml:space="preserve"> Alka Kubal, Bhalchandra Kulkarni, Chandrakant Shinde</t>
  </si>
  <si>
    <t>Narayan a.k.a. Narya is thrown out of his village on wrong charges. He returns disguised as a holy man Narayan Maharaj intending to teach the villagers a lesson.</t>
  </si>
  <si>
    <t>s5100</t>
  </si>
  <si>
    <t>Restricted Area (Baron Palace)</t>
  </si>
  <si>
    <t>mohamed fikry</t>
  </si>
  <si>
    <t xml:space="preserve"> yasmine omar, sarah nakhlah, adel abdel razek, tarek obead</t>
  </si>
  <si>
    <t>Film team decides to make a documentary about the famous Baron Palace, but after several attempts eventually led to catastrophic failure to extraction the necessary permits to shooting .</t>
  </si>
  <si>
    <t>s5101</t>
  </si>
  <si>
    <t>Raleigh, I Kinda Like You</t>
  </si>
  <si>
    <t>Tor Ramsey</t>
  </si>
  <si>
    <t>Madeline Taylor</t>
  </si>
  <si>
    <t xml:space="preserve">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s5102</t>
  </si>
  <si>
    <t>Quest for the Unicorn</t>
  </si>
  <si>
    <t>Jadzia Perez, Leia Perez</t>
  </si>
  <si>
    <t>Karin Brauns</t>
  </si>
  <si>
    <t xml:space="preserve">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s5103</t>
  </si>
  <si>
    <t>Prem Gajra Chilli Chicken</t>
  </si>
  <si>
    <t>Sharad Malhotra</t>
  </si>
  <si>
    <t>Ishtiyak Khan</t>
  </si>
  <si>
    <t xml:space="preserve"> Vrushali Chawan</t>
  </si>
  <si>
    <t>Sunil is a happy-go-lucky richshaw driver living in a Mumbai's slum with his beautiful wife Indu, till an incident consumes and changes Sunil's life forever.</t>
  </si>
  <si>
    <t>s5104</t>
  </si>
  <si>
    <t>One Hit From Home</t>
  </si>
  <si>
    <t>Johnny Meier, David Aaron Stone</t>
  </si>
  <si>
    <t>David Aaron Stone</t>
  </si>
  <si>
    <t xml:space="preserve"> Brian Trush, ChrisAnn Brunsmann, Caitlynn Palmer</t>
  </si>
  <si>
    <t>An injured professional baseball player returns home to sulk but a nearby college baseball team with only one decent player needs a new coach badly.</t>
  </si>
  <si>
    <t>s5105</t>
  </si>
  <si>
    <t>Nuvvante Pichhe</t>
  </si>
  <si>
    <t>B Santosh</t>
  </si>
  <si>
    <t>Aman Pandy</t>
  </si>
  <si>
    <t xml:space="preserve">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s5106</t>
  </si>
  <si>
    <t>Nora's Hair Salon 3</t>
  </si>
  <si>
    <t>Rico Harmon</t>
  </si>
  <si>
    <t>Miguel Nunez Jr.</t>
  </si>
  <si>
    <t xml:space="preserve"> Jean-Claude LaMarre, Laila Odom</t>
  </si>
  <si>
    <t>The dysfunctional group of hairstylists are up to their old antics when a reality show producer enters the shop and proposes that Nora s Hair Salon have its own show.</t>
  </si>
  <si>
    <t>s5107</t>
  </si>
  <si>
    <t>No Witnesses</t>
  </si>
  <si>
    <t>Robert Roworth</t>
  </si>
  <si>
    <t>Paul Antony Rogers</t>
  </si>
  <si>
    <t xml:space="preserve"> Jacob Machin, Madeline Valentinis, Annie Wilson</t>
  </si>
  <si>
    <t>One brutal home invasion, five murders, two detectives and No Witnesses.</t>
  </si>
  <si>
    <t>s5108</t>
  </si>
  <si>
    <t>Nightmare Nurse</t>
  </si>
  <si>
    <t>Sarah Butler</t>
  </si>
  <si>
    <t xml:space="preserve"> Steven Good, Lindsay Hartley, Traci Lords</t>
  </si>
  <si>
    <t>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s5109</t>
  </si>
  <si>
    <t>Maze</t>
  </si>
  <si>
    <t>Stephen Burke</t>
  </si>
  <si>
    <t>Barry Ward</t>
  </si>
  <si>
    <t xml:space="preserve"> Martin McCann, Tom Vaughan-Lawlor</t>
  </si>
  <si>
    <t>Based on the incredible true story of the 1983 mass break-out of 38 IRA prisoners from the HMP Maze high security prison, one prisoner engineers the largest European prison escape since World War II.</t>
  </si>
  <si>
    <t>s5110</t>
  </si>
  <si>
    <t>Love me tender</t>
  </si>
  <si>
    <t>Klaudia Reynicke</t>
  </si>
  <si>
    <t>Barbara Giordano</t>
  </si>
  <si>
    <t xml:space="preserve"> Antonio BannÃ²</t>
  </si>
  <si>
    <t>Suffering from agoraphobia, Seconda is unable to leave her house. When she finally succeeds, new challenges push this assertive anti-super heroine's limits even further.</t>
  </si>
  <si>
    <t>s5111</t>
  </si>
  <si>
    <t>Line Walker 2: Invisible Spy</t>
  </si>
  <si>
    <t>Jazz Boon</t>
  </si>
  <si>
    <t>Louis Koo</t>
  </si>
  <si>
    <t xml:space="preserve">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s5112</t>
  </si>
  <si>
    <t>Leo the Truck</t>
  </si>
  <si>
    <t>Maria Poddubnaya</t>
  </si>
  <si>
    <t xml:space="preserve">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s5113</t>
  </si>
  <si>
    <t>Karnan</t>
  </si>
  <si>
    <t>Mari Selvaraj</t>
  </si>
  <si>
    <t xml:space="preserve"> Lal, Rajisha Vijayan, Yogibabu Nataraja Subramanian</t>
  </si>
  <si>
    <t>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s5114</t>
  </si>
  <si>
    <t>Jawker Dhan</t>
  </si>
  <si>
    <t>Sayantan Ghosal</t>
  </si>
  <si>
    <t>Parambrata Chattopadhyay</t>
  </si>
  <si>
    <t xml:space="preserve">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s5115</t>
  </si>
  <si>
    <t>I Am Watching You</t>
  </si>
  <si>
    <t>Maureen Bharoocha</t>
  </si>
  <si>
    <t>Madeline Zima</t>
  </si>
  <si>
    <t xml:space="preserve"> Brian Ames, Lilian Bowden, Lesley-Anne Down</t>
  </si>
  <si>
    <t>Noraâ€™s life is at a stand-still when she gets writerâ€™s block for her new book deal, but that quickly dissipates as she catches glimpses of her neighborâ€™s love life through the window. And when the two finally meet, their physical affair gives Nora inspiration for her book.</t>
  </si>
  <si>
    <t>s5116</t>
  </si>
  <si>
    <t>House Of Setnakht</t>
  </si>
  <si>
    <t>ahmed adel aqle</t>
  </si>
  <si>
    <t>margo hadad</t>
  </si>
  <si>
    <t xml:space="preserve"> mostafa abdel salam, salma el deeb, negar mohamed, tarek obead, marawan mosalam, rania el khateeb, sherif mabrouk</t>
  </si>
  <si>
    <t>after an inhabited building mysteriously collapses , an investigative journalist sets out to uncover the truth guided by a diary left behind .</t>
  </si>
  <si>
    <t>s5117</t>
  </si>
  <si>
    <t>House Arrest</t>
  </si>
  <si>
    <t>Jamie Lee Curtis</t>
  </si>
  <si>
    <t xml:space="preserve">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s5118</t>
  </si>
  <si>
    <t>Good Kisser</t>
  </si>
  <si>
    <t>Wendy Jo Carlton</t>
  </si>
  <si>
    <t>Kari Alison Hodge</t>
  </si>
  <si>
    <t xml:space="preserve"> Julia Eringer, Rachel Paulson, Courtney McCullough, Carter Rodriquez</t>
  </si>
  <si>
    <t>Jenna and Kate open up their relationship to an alluring stranger in the hopes of spicing up their two-year romance, only for it to expose the faults in their foundation.</t>
  </si>
  <si>
    <t>s5119</t>
  </si>
  <si>
    <t>For the Emperor</t>
  </si>
  <si>
    <t>Sang Jun Park</t>
  </si>
  <si>
    <t>Min-ki Lee</t>
  </si>
  <si>
    <t xml:space="preserve"> Sung-woong Park, Jae-won Lee</t>
  </si>
  <si>
    <t>A disgraced pro baseball player goes to work for a mob-connected loan shark, rising through the ranks of money and power. But when his love interest disappears, he finds himself in a deadly battle of wits against his bloodthirsty mentor.</t>
  </si>
  <si>
    <t>s5120</t>
  </si>
  <si>
    <t>Eh Janam Tumhare Lekhe</t>
  </si>
  <si>
    <t>Harjit Singh</t>
  </si>
  <si>
    <t>Pawan Malhotra</t>
  </si>
  <si>
    <t xml:space="preserve">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s5121</t>
  </si>
  <si>
    <t>Don't Wake Mommy</t>
  </si>
  <si>
    <t>Ashley Bell</t>
  </si>
  <si>
    <t xml:space="preserve">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s5122</t>
  </si>
  <si>
    <t>Distemper</t>
  </si>
  <si>
    <t>Abigail Hawk</t>
  </si>
  <si>
    <t xml:space="preserve"> ChikÃ©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s5123</t>
  </si>
  <si>
    <t>Cut The Rope: Om Nom Stories - Learning Time</t>
  </si>
  <si>
    <t>Om Nom has a lot to learn about our world, and all the other worlds that he visits. Tag along on his adventures and learn something new with him!</t>
  </si>
  <si>
    <t>s5124</t>
  </si>
  <si>
    <t>Cut The Rope: Om Nom Stories - Getting Healthy</t>
  </si>
  <si>
    <t>Is Om Nom fit or not? And by monster standards? Watch this video to decide yourself, and feel free to use any monster tips for staying healthy to become stronger!</t>
  </si>
  <si>
    <t>s5125</t>
  </si>
  <si>
    <t>Corridor Digital</t>
  </si>
  <si>
    <t>Sam Gorski</t>
  </si>
  <si>
    <t xml:space="preserve"> Niko Pueringer</t>
  </si>
  <si>
    <t>Corridor Digital is an American production studio based in Los Angeles, known for creating pop-culture-related viral online short-form videos since 2010</t>
  </si>
  <si>
    <t>s5126</t>
  </si>
  <si>
    <t>Corporate Prey</t>
  </si>
  <si>
    <t>Dr. Bob Abell</t>
  </si>
  <si>
    <t>Dylan Lloyd</t>
  </si>
  <si>
    <t xml:space="preserve">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s5127</t>
  </si>
  <si>
    <t>BLACKFOX: Age of the Ninja</t>
  </si>
  <si>
    <t>Koichi Sakamoto</t>
  </si>
  <si>
    <t>Chihiro Yamamoto</t>
  </si>
  <si>
    <t xml:space="preserve"> Maimi Yajima, Sakurako Okubo</t>
  </si>
  <si>
    <t>A young girl named Miya, who is chased because of her mysterious abilities, meets Rikka Isurug, who has been born in the family of ninja for generations.</t>
  </si>
  <si>
    <t>s5128</t>
  </si>
  <si>
    <t>Baba Keno Chakar</t>
  </si>
  <si>
    <t>Swapan Saha</t>
  </si>
  <si>
    <t xml:space="preserv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s5129</t>
  </si>
  <si>
    <t>American Cannibal</t>
  </si>
  <si>
    <t>Kelly LaMarr</t>
  </si>
  <si>
    <t>Mitch Lerner</t>
  </si>
  <si>
    <t xml:space="preserve"> Brittany Sinkler</t>
  </si>
  <si>
    <t>Three girls out for a night of partying, steal a car. finding themselves stranded in a secluded area, they panic and decide to try to spend the night in the home of a local resident. They picked the wrong house!</t>
  </si>
  <si>
    <t>s5130</t>
  </si>
  <si>
    <t>All Hallows' Eve</t>
  </si>
  <si>
    <t xml:space="preserve"> Ashley Argota, John DeLuca, Diane Salinger, Tracey Gold, Martin Klebba, Dee Wallace</t>
  </si>
  <si>
    <t>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s5131</t>
  </si>
  <si>
    <t>911 Nightmare</t>
  </si>
  <si>
    <t>Craig Moss, J. Bryan Dick</t>
  </si>
  <si>
    <t>Fiona Gubelmann</t>
  </si>
  <si>
    <t xml:space="preserve">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â€™s been a murder.</t>
  </si>
  <si>
    <t>s5132</t>
  </si>
  <si>
    <t>7 LOVE</t>
  </si>
  <si>
    <t>PRANJALI KANZARKAR</t>
  </si>
  <si>
    <t xml:space="preserve">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s5133</t>
  </si>
  <si>
    <t>100 Streets</t>
  </si>
  <si>
    <t>Jim O'Hanlon</t>
  </si>
  <si>
    <t xml:space="preserve">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s5134</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s5135</t>
  </si>
  <si>
    <t>When Margaux Meets Margaux</t>
  </si>
  <si>
    <t>Sophie FilliÃ¨res</t>
  </si>
  <si>
    <t>Sandrine Kiberlain</t>
  </si>
  <si>
    <t xml:space="preserve"> Agathe Bonitzer, Melvil Poupaud, Lucie Desclozeaux, Laurent Bateau</t>
  </si>
  <si>
    <t>Margaux, 20, meets Margaux, 45. Turns out they're the same woman at two different stages of her life.</t>
  </si>
  <si>
    <t>s5136</t>
  </si>
  <si>
    <t>The Magical Powers of Morphle</t>
  </si>
  <si>
    <t>Morphle's amazing powers are put to use in this fantastic collection of videos. Enjoy Morphle's magic in episodes like 'Morphle The Fire Truck &amp; The Sneezing Dragon', 'Morphle Helps The Award Guy' and more wonderful videos!</t>
  </si>
  <si>
    <t>s5137</t>
  </si>
  <si>
    <t>The Farewell</t>
  </si>
  <si>
    <t>s5138</t>
  </si>
  <si>
    <t>The Engagement Ring</t>
  </si>
  <si>
    <t>Steven Schachter</t>
  </si>
  <si>
    <t>Patricia Heaton</t>
  </si>
  <si>
    <t xml:space="preserve"> Vincent Spano, Tony Lo Bianco, Lainie Kazan</t>
  </si>
  <si>
    <t>A long-lost engagement ring still divides childhood sweethearts who are now in their golden years. Now, her daughter and his nephew meet and find that their attraction is hindered by the old feud. Starring Patricia Heaton.</t>
  </si>
  <si>
    <t>s5139</t>
  </si>
  <si>
    <t>The Curse of Sleeping Beauty</t>
  </si>
  <si>
    <t>Pearry Reginald Teo</t>
  </si>
  <si>
    <t>Ethan Peck</t>
  </si>
  <si>
    <t xml:space="preserve"> India Eisley, Natalie Hall, Bruce Davison, James Adam Lim, Scott Alan Smith, Zack Ward, Cyd Strittmatter, Madelaine Petsch</t>
  </si>
  <si>
    <t>Thomas unexpectedly inherits a property with a mysterious curse.</t>
  </si>
  <si>
    <t>s5140</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s5141</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s5142</t>
  </si>
  <si>
    <t>The Blackout</t>
  </si>
  <si>
    <t>Daniela De Carlo</t>
  </si>
  <si>
    <t>Leah Henoch</t>
  </si>
  <si>
    <t xml:space="preserve"> Tess Paras, Hillary Anne Matthews, Alexander Chard, Avi Rothman, Brandon Kyle Goodman, Marc Underhill, Patty Guggenheim, Robert Belushi, Joslyn Jensen, Matt Kane, Sydney Cheri, Weston Nathanson, Louisa Abernathy, Blaise Miller, BÃ¡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5143</t>
  </si>
  <si>
    <t>Suicide Note</t>
  </si>
  <si>
    <t>Kirby Bliss Blanton</t>
  </si>
  <si>
    <t xml:space="preserve">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5144</t>
  </si>
  <si>
    <t>Street Dancer 3D</t>
  </si>
  <si>
    <t>Remo D'Souza</t>
  </si>
  <si>
    <t xml:space="preserve"> Shraddha Kapoor, Prabhu Deva, Nora Fatehi</t>
  </si>
  <si>
    <t>A coming-of-age story based on the lives of street dancers.</t>
  </si>
  <si>
    <t>s5145</t>
  </si>
  <si>
    <t>Standing Eight</t>
  </si>
  <si>
    <t>Brian Kazmarck</t>
  </si>
  <si>
    <t>Kazy Tauginas</t>
  </si>
  <si>
    <t xml:space="preserve">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s5146</t>
  </si>
  <si>
    <t>Queen Victoria: Secrets of a Queen</t>
  </si>
  <si>
    <t>Christian Schidlowski, Peter Bardehle</t>
  </si>
  <si>
    <t>Victoria gave birth to nine children, and survived seven assassination attempts. (ROYAL HISTORY)</t>
  </si>
  <si>
    <t>s5147</t>
  </si>
  <si>
    <t>Odd Squad - The World Turned Odd</t>
  </si>
  <si>
    <t xml:space="preserve"> Millie Davis, Christian Distefano</t>
  </si>
  <si>
    <t>When Oona, Olympia and Otis accidentally change the past, they undo every odd case Odd Squad ever solved.</t>
  </si>
  <si>
    <t>s5148</t>
  </si>
  <si>
    <t>Nursery Rhymes for Kids - Little Baby Bum</t>
  </si>
  <si>
    <t>Enjoy a 30-minute compilation with educational and classic nursery rhymes that your kids will come to love and enjoy!</t>
  </si>
  <si>
    <t>s5149</t>
  </si>
  <si>
    <t>Mikey</t>
  </si>
  <si>
    <t>Dennis Dimster</t>
  </si>
  <si>
    <t>Brian Bonsall</t>
  </si>
  <si>
    <t xml:space="preserve"> Josie Bissett, Ashley Laurence</t>
  </si>
  <si>
    <t>It seems every foster home Mikey is placed in, suffers a series of unexplained accidents which causes him to be moved on to the next unsuspecting family.</t>
  </si>
  <si>
    <t>s5150</t>
  </si>
  <si>
    <t>Midsommar</t>
  </si>
  <si>
    <t>An American couple, their relationship foundering, travel to a fabled Swedish midsummer festival where they become trapped in a sinister nightmare.</t>
  </si>
  <si>
    <t>s5151</t>
  </si>
  <si>
    <t>M.F.A.</t>
  </si>
  <si>
    <t>Natalia Leite</t>
  </si>
  <si>
    <t>Francesca Eastwood</t>
  </si>
  <si>
    <t xml:space="preserve">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s5152</t>
  </si>
  <si>
    <t>I'm Your Woman</t>
  </si>
  <si>
    <t>Julia Hart</t>
  </si>
  <si>
    <t xml:space="preserve"> Marsha Stephanie Blake, ArinzÃ© Kene</t>
  </si>
  <si>
    <t>In this 1970s set crime drama, a woman is forced to go on the run after her husband betrays his partners, sending her and her baby on a dangerous journey.</t>
  </si>
  <si>
    <t>s5153</t>
  </si>
  <si>
    <t>Honesty Weekend</t>
  </si>
  <si>
    <t>Leslie Thomas</t>
  </si>
  <si>
    <t>Adam Bartley</t>
  </si>
  <si>
    <t xml:space="preserve">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s5154</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s5155</t>
  </si>
  <si>
    <t>Floating City</t>
  </si>
  <si>
    <t>Yim Ho</t>
  </si>
  <si>
    <t>Aaron Kwok</t>
  </si>
  <si>
    <t xml:space="preserve">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s5156</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s5157</t>
  </si>
  <si>
    <t>Ceasefire</t>
  </si>
  <si>
    <t>Emmanuel Courcol</t>
  </si>
  <si>
    <t>Romain Duris</t>
  </si>
  <si>
    <t xml:space="preserve"> CÃ©line Sallette, GrÃ©gory Gadebois, Julie-Marie Parmentier, Maryvonne Schiltz, WabinlÃ© NabiÃ©</t>
  </si>
  <si>
    <t>In the early 1920s, Georges Laffont, traumatized by the horrific trench warfar, decides to travel to West Africa into the vast territories of Upper Volta.</t>
  </si>
  <si>
    <t>s5158</t>
  </si>
  <si>
    <t>Blackbird</t>
  </si>
  <si>
    <t>s5159</t>
  </si>
  <si>
    <t>Valley of the Gods</t>
  </si>
  <si>
    <t>Lech Majewski</t>
  </si>
  <si>
    <t>John Malkovick</t>
  </si>
  <si>
    <t xml:space="preserve">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s5160</t>
  </si>
  <si>
    <t>Pak Pak Pakaak</t>
  </si>
  <si>
    <t>Gautam Joglekar</t>
  </si>
  <si>
    <t>Nana Patekar</t>
  </si>
  <si>
    <t xml:space="preserve">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s5161</t>
  </si>
  <si>
    <t>One Step Behind the Seraphim</t>
  </si>
  <si>
    <t>Daniel Sandu</t>
  </si>
  <si>
    <t>Stefan Iancu</t>
  </si>
  <si>
    <t xml:space="preserve"> Vlad Ivanov, Toto Dumitrescu, Cristian Bota, Iulia Alexandra Dinu</t>
  </si>
  <si>
    <t>A group of freshmen in an orthodox college are introduced in a world of cons, pleasure and money, but they soon discover that's not the way one's life should be lead.</t>
  </si>
  <si>
    <t>s5162</t>
  </si>
  <si>
    <t>I Am Not Madame Bovary</t>
  </si>
  <si>
    <t>Xiaogang Feng</t>
  </si>
  <si>
    <t>Fan Bingbing</t>
  </si>
  <si>
    <t xml:space="preserve">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s5163</t>
  </si>
  <si>
    <t>Asin_tombstone_test_target_04</t>
  </si>
  <si>
    <t>asin_tombstone_test_target_04 short</t>
  </si>
  <si>
    <t>s5164</t>
  </si>
  <si>
    <t>What the Waters Left Behind</t>
  </si>
  <si>
    <t>NicolÃ¡s Onetti, Luciano Onetti</t>
  </si>
  <si>
    <t>AgustÃ­n Pardella</t>
  </si>
  <si>
    <t xml:space="preserve"> DamiÃ¡n Dreizik, Victoria Maurette, Victorio D'Alessandro, Paula Brasca</t>
  </si>
  <si>
    <t>A group of young people take a trip to the ruins in order to film a documentary about EpecuÃ©n. Ignoring the warnings, and after a brief tour, they get stranded in the abandoned village. Contrary to what they thought, they begin to realize that they are really not alone.</t>
  </si>
  <si>
    <t>s5165</t>
  </si>
  <si>
    <t>Unlawful Duties</t>
  </si>
  <si>
    <t>Sunil Kulkarni</t>
  </si>
  <si>
    <t>Chrystopher Avant</t>
  </si>
  <si>
    <t xml:space="preserve"> Dennis Mallen, David Mann</t>
  </si>
  <si>
    <t>Two Officers on night duty receives a dispatch to investigate a disturbance in the area only to discover more than they expected.</t>
  </si>
  <si>
    <t>s5166</t>
  </si>
  <si>
    <t>Un Regalo Esencial</t>
  </si>
  <si>
    <t>Jose Mario Salas Boza</t>
  </si>
  <si>
    <t>Viviana Calderon</t>
  </si>
  <si>
    <t xml:space="preserve">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s5167</t>
  </si>
  <si>
    <t>The Time Traveler</t>
  </si>
  <si>
    <t>Nico Mastorakis</t>
  </si>
  <si>
    <t>Keir Dullea</t>
  </si>
  <si>
    <t xml:space="preserve">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s5168</t>
  </si>
  <si>
    <t>The Naked Truth</t>
  </si>
  <si>
    <t>Robert Caso</t>
  </si>
  <si>
    <t xml:space="preserve">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s5169</t>
  </si>
  <si>
    <t>The Attorney</t>
  </si>
  <si>
    <t>Woo-seok Yang</t>
  </si>
  <si>
    <t xml:space="preserve">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s5170</t>
  </si>
  <si>
    <t>Terminal Exposure</t>
  </si>
  <si>
    <t>Mark Hennessy</t>
  </si>
  <si>
    <t xml:space="preserve">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5171</t>
  </si>
  <si>
    <t>T-Rex Ranch - Giant T-Rex Dinosaurs - Dinosaur Videos for Kids</t>
  </si>
  <si>
    <t>Arron Michael</t>
  </si>
  <si>
    <t xml:space="preserve"> Arron Michael</t>
  </si>
  <si>
    <t>s5172</t>
  </si>
  <si>
    <t>Scare Attraction</t>
  </si>
  <si>
    <t>Tony Fadil</t>
  </si>
  <si>
    <t xml:space="preserve"> Sonera Angel, Primrose Bigwood</t>
  </si>
  <si>
    <t>Reality TV stars attend a Halloween Scare Attraction. Suddenly the escape room turns deadly as gas leaks in leaving them unconscious. A voice tells them they must tell a truth or die. Who will survive the real scare attraction?</t>
  </si>
  <si>
    <t>s5173</t>
  </si>
  <si>
    <t>Saathiya</t>
  </si>
  <si>
    <t>Shaad Ali</t>
  </si>
  <si>
    <t xml:space="preserve"> Tanuja, Satish Shah, Vivek Oberoi, Sandhya Mridul, Swaroop Sampat, Sharat Saxena, Tinnu Anand</t>
  </si>
  <si>
    <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s5174</t>
  </si>
  <si>
    <t>Rendez-vous</t>
  </si>
  <si>
    <t>Pablo Olmos Arrayales</t>
  </si>
  <si>
    <t>Antonio AlcÃ¡ntara</t>
  </si>
  <si>
    <t xml:space="preserve"> Helena Puig, Markin LÃ³pez, Axel ZapiÃ©n, Aaron GÃ³mez, Italo Maximiliano Concha Veloz, HÃ©ctor VÃ¡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s5175</t>
  </si>
  <si>
    <t>Rakhwala</t>
  </si>
  <si>
    <t>K. Muralimohana Rao</t>
  </si>
  <si>
    <t xml:space="preserve">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s5176</t>
  </si>
  <si>
    <t>Predatory Lender</t>
  </si>
  <si>
    <t>Vert Wright</t>
  </si>
  <si>
    <t>Jim Meyer</t>
  </si>
  <si>
    <t xml:space="preserve"> Kristina Hagan, Vikas Ahuja, Robert Parham, Gretta Sosine, Bunny Elizabeth Stewart, Heather RenÃ©e Smith</t>
  </si>
  <si>
    <t>Luke, a psychopathic real estate agent is as cold and deceptive in business as he is in the pursuit of his beautiful young prey.</t>
  </si>
  <si>
    <t>s5177</t>
  </si>
  <si>
    <t>Permission</t>
  </si>
  <si>
    <t>Brian Crano</t>
  </si>
  <si>
    <t xml:space="preserve"> Dan Stevens, Gina Gershon, Francois Arnaud, Jason Sudeikis, Morgan Spector, Sarah Steele</t>
  </si>
  <si>
    <t>A woman on the brink of a marriage proposal is told by a friend that she should date other men before spending the rest of her life with her boyfriend.</t>
  </si>
  <si>
    <t>s5178</t>
  </si>
  <si>
    <t>Paper Moon</t>
  </si>
  <si>
    <t>Ryan O'Neal</t>
  </si>
  <si>
    <t xml:space="preserve">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s5179</t>
  </si>
  <si>
    <t>Nursery Rhymes and Kids Songs by Little Baby Bum</t>
  </si>
  <si>
    <t>This collection includes some of the best educational nursery rhymes and kids songs for your babies. Enjoy this season of songs including 'Shapes Train Song', 'Wheels on the Bus', and many more!</t>
  </si>
  <si>
    <t>s5180</t>
  </si>
  <si>
    <t>Miracle In The Woods</t>
  </si>
  <si>
    <t>Arthur Allan Seidelman</t>
  </si>
  <si>
    <t xml:space="preserve"> Della Reese, Patricia Heaton</t>
  </si>
  <si>
    <t>Two sisters inherit their mother's land only to discover a surprise tenant on the property. A dramatic story soon unfolds into something truly spectacular.</t>
  </si>
  <si>
    <t>s5181</t>
  </si>
  <si>
    <t>Midnight Devils</t>
  </si>
  <si>
    <t>Abel Berry, Jennifer Michelle Stone II</t>
  </si>
  <si>
    <t>Michael Berryman</t>
  </si>
  <si>
    <t xml:space="preserve">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s5182</t>
  </si>
  <si>
    <t>Mega Dinosaur Fun T-Rex Ranch</t>
  </si>
  <si>
    <t>s5183</t>
  </si>
  <si>
    <t>Leave No Trace</t>
  </si>
  <si>
    <t>Debra Granik</t>
  </si>
  <si>
    <t xml:space="preserve"> Thomasin Harcourt McKenzie, Jeff Kober, Dale Dickey</t>
  </si>
  <si>
    <t xml:space="preserve"> Canada</t>
  </si>
  <si>
    <t>Will and his daughter have lived off the grid for years until both are put into traditional housing. After clashing with new surroundings, they embark on a journey home.</t>
  </si>
  <si>
    <t>s5184</t>
  </si>
  <si>
    <t>Hansel and Gretel</t>
  </si>
  <si>
    <t>Len Talan</t>
  </si>
  <si>
    <t>David Warner</t>
  </si>
  <si>
    <t xml:space="preserve"> Hugh Pollard, Nicola Stapleton</t>
  </si>
  <si>
    <t xml:space="preserve">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s5185</t>
  </si>
  <si>
    <t>Glitch!</t>
  </si>
  <si>
    <t>Will Egan</t>
  </si>
  <si>
    <t xml:space="preserve">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s5186</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s5187</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s5188</t>
  </si>
  <si>
    <t>Enter the Dangerous Mind</t>
  </si>
  <si>
    <t>Youssef Delara</t>
  </si>
  <si>
    <t>Jake Hoffman</t>
  </si>
  <si>
    <t xml:space="preserve">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s5189</t>
  </si>
  <si>
    <t>Dr. Poppy's Animal Rescue</t>
  </si>
  <si>
    <t>s5190</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s5191</t>
  </si>
  <si>
    <t>Blood Pi</t>
  </si>
  <si>
    <t>Jordan Pacheco</t>
  </si>
  <si>
    <t>Lilith Astaroth</t>
  </si>
  <si>
    <t xml:space="preserve">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s5192</t>
  </si>
  <si>
    <t>Asintombstonetest-target</t>
  </si>
  <si>
    <t>asintombstonetest-target short</t>
  </si>
  <si>
    <t>s5193</t>
  </si>
  <si>
    <t>Arpo: The Robot for All Kids</t>
  </si>
  <si>
    <t>Arpo was designed as a commando robot, built as a fierce fighting machine. But, with world peace achieved Arpo has been re-equipped for caregiving, re-coded for cuddling, and officially reassigned as a nanny robot!</t>
  </si>
  <si>
    <t>s5194</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s5195</t>
  </si>
  <si>
    <t>Trumbo</t>
  </si>
  <si>
    <t>Jay Roach</t>
  </si>
  <si>
    <t>Bryan Cranston</t>
  </si>
  <si>
    <t xml:space="preserve"> Helen Mirren, Elle Fanning, Diane Lane, John Goodman, Louis C.K., Michael Stuhlbarg</t>
  </si>
  <si>
    <t>Bryan Cranston stars as Dalton Trumbo, Hollywood's top screenwriter in 1947, until he and other artists were jailed and blacklisted for their political beliefs.</t>
  </si>
  <si>
    <t>s5196</t>
  </si>
  <si>
    <t>Tooth Fairy 2: The Root of Evil</t>
  </si>
  <si>
    <t>Louisa Warren</t>
  </si>
  <si>
    <t>Jake Watkins</t>
  </si>
  <si>
    <t xml:space="preserve"> Katie McKenna</t>
  </si>
  <si>
    <t>The Tooth Fairy is back. 15 years after the events of the first movie, Corey, now grown up but mentally scarred has gone to a class reunion. However, the Tooth Fairy is back, and this time - You better have flossed properly.</t>
  </si>
  <si>
    <t>s5197</t>
  </si>
  <si>
    <t>The Truth About Emanuel</t>
  </si>
  <si>
    <t>Francesca Gregorini</t>
  </si>
  <si>
    <t>Kaya Scodelario</t>
  </si>
  <si>
    <t xml:space="preserve"> Jessica Biel, Jimmi Simpson</t>
  </si>
  <si>
    <t>A troubled girl becomes preoccupied with her mysterious new neighbor, who bears a striking resemblance to her dead mother.</t>
  </si>
  <si>
    <t>s5198</t>
  </si>
  <si>
    <t>The Family Man</t>
  </si>
  <si>
    <t>Manoj Bajpayee</t>
  </si>
  <si>
    <t xml:space="preserv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s5199</t>
  </si>
  <si>
    <t>Rajkumar</t>
  </si>
  <si>
    <t>K. Shankar</t>
  </si>
  <si>
    <t>Shammi Kapoor</t>
  </si>
  <si>
    <t xml:space="preserve">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s5200</t>
  </si>
  <si>
    <t>Parentesi Tonde</t>
  </si>
  <si>
    <t>Michele Lunella</t>
  </si>
  <si>
    <t>Raffaella Lecciso</t>
  </si>
  <si>
    <t xml:space="preserve"> Karim Capuano, Francesca D Auria</t>
  </si>
  <si>
    <t>Vanessa, a runaway bride, and Emanuela became friends on the ferry to a tourist resort. Together they will take part of the chaotic life of the resort.</t>
  </si>
  <si>
    <t>s5201</t>
  </si>
  <si>
    <t>Ninja Academy</t>
  </si>
  <si>
    <t>Gerald Okamura</t>
  </si>
  <si>
    <t xml:space="preserve">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s5202</t>
  </si>
  <si>
    <t>Murder in Gavea</t>
  </si>
  <si>
    <t>AndrÃ© Warwar</t>
  </si>
  <si>
    <t>Ricardo Duque</t>
  </si>
  <si>
    <t xml:space="preserv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s5203</t>
  </si>
  <si>
    <t>Muffin Socks</t>
  </si>
  <si>
    <t>Muffin socks features educational songs for kids. Sing along with Chloe as she learns new things, and makes up games for you to play at home.</t>
  </si>
  <si>
    <t>s5204</t>
  </si>
  <si>
    <t>Mango Dreams</t>
  </si>
  <si>
    <t>John Upchurch</t>
  </si>
  <si>
    <t>Ram Gopal Bajaj</t>
  </si>
  <si>
    <t xml:space="preserve">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s5205</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s5206</t>
  </si>
  <si>
    <t>Goko Mako</t>
  </si>
  <si>
    <t>Arunkanth V</t>
  </si>
  <si>
    <t>Ramkumar</t>
  </si>
  <si>
    <t xml:space="preserve">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s5207</t>
  </si>
  <si>
    <t>Go Buster - Cartoons for Kids</t>
  </si>
  <si>
    <t>s5208</t>
  </si>
  <si>
    <t>Flying Tigers</t>
  </si>
  <si>
    <t>David Miller</t>
  </si>
  <si>
    <t xml:space="preserv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5209</t>
  </si>
  <si>
    <t>Evil Boy</t>
  </si>
  <si>
    <t>Olga Gorodetskaya</t>
  </si>
  <si>
    <t>Elena Lyadova</t>
  </si>
  <si>
    <t xml:space="preserve">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s5210</t>
  </si>
  <si>
    <t>Emergency Vehicles for Kids - Gecko's Real Vehicles</t>
  </si>
  <si>
    <t>In this vehicle-based educational series for children, Gecko ventures out into the real world to teach your kids about rescue vehicles such as ambulances, police cars, rescue helicopter and many more!</t>
  </si>
  <si>
    <t>s5211</t>
  </si>
  <si>
    <t>Drug War</t>
  </si>
  <si>
    <t>Johnnie To</t>
  </si>
  <si>
    <t xml:space="preserve">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s5212</t>
  </si>
  <si>
    <t>Dream Visions</t>
  </si>
  <si>
    <t>Christian Smooth</t>
  </si>
  <si>
    <t>Corry Mcghee</t>
  </si>
  <si>
    <t xml:space="preserv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s5213</t>
  </si>
  <si>
    <t>Counter Investigation</t>
  </si>
  <si>
    <t>Franck Mancuso</t>
  </si>
  <si>
    <t xml:space="preserve"> Laurent Lucas, AgnÃ¨s Blanchot, AurÃ©lien Recoing</t>
  </si>
  <si>
    <t>A cop investigates whether the man convicted of murdering his daughter is really guilty.</t>
  </si>
  <si>
    <t>s5214</t>
  </si>
  <si>
    <t>Break Even</t>
  </si>
  <si>
    <t>Shane Stanley</t>
  </si>
  <si>
    <t>Tasya Teles</t>
  </si>
  <si>
    <t xml:space="preserve">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s5215</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s5216</t>
  </si>
  <si>
    <t>Alejandro</t>
  </si>
  <si>
    <t>Emmanuel Ndejito, Joseph Duke, Mark Gullickson</t>
  </si>
  <si>
    <t>Tina Mba</t>
  </si>
  <si>
    <t xml:space="preserve">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s5217</t>
  </si>
  <si>
    <t>Akron</t>
  </si>
  <si>
    <t>Sasha King, Brian O'Donnell</t>
  </si>
  <si>
    <t>Matthew Frias</t>
  </si>
  <si>
    <t xml:space="preserve">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s5218</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5219</t>
  </si>
  <si>
    <t>Trip to the Tax Paradise</t>
  </si>
  <si>
    <t>Antonio Bellido</t>
  </si>
  <si>
    <t>Luisa Gil</t>
  </si>
  <si>
    <t xml:space="preserve"> Paulino Marin, Fermin MartÃ­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s5220</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s5221</t>
  </si>
  <si>
    <t>Take Me to Tarzana</t>
  </si>
  <si>
    <t>Maceo Greenberg</t>
  </si>
  <si>
    <t>Andrew Creer</t>
  </si>
  <si>
    <t xml:space="preserve">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5222</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5223</t>
  </si>
  <si>
    <t>Sandeep Aur Pinky Faraar</t>
  </si>
  <si>
    <t>Dibakar Banerjee</t>
  </si>
  <si>
    <t xml:space="preserve"> Arjun Kapoor, Neena Gupta, Raghubir Yadav, Jaideep Ahlawat</t>
  </si>
  <si>
    <t>Sandeep, a bank executive &amp; Pinky, a suspended cop, are marked for a kill. Phones tapped, accounts blocked, they escape but escaping is not freedom.</t>
  </si>
  <si>
    <t>s5224</t>
  </si>
  <si>
    <t>Once Upon a Time in London</t>
  </si>
  <si>
    <t>Terry Stone</t>
  </si>
  <si>
    <t xml:space="preserv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s5225</t>
  </si>
  <si>
    <t>Not Left In Vegas</t>
  </si>
  <si>
    <t>Kamal Smith</t>
  </si>
  <si>
    <t>Nunu Thurman</t>
  </si>
  <si>
    <t xml:space="preserve">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s5226</t>
  </si>
  <si>
    <t>Mohan Kumar Fans</t>
  </si>
  <si>
    <t>Jis Joy</t>
  </si>
  <si>
    <t xml:space="preserve">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s5227</t>
  </si>
  <si>
    <t>Major Ajay Krishna</t>
  </si>
  <si>
    <t xml:space="preserve">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s5228</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s5229</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s5230</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s5231</t>
  </si>
  <si>
    <t>KiiYii - Miss Polly Had A Dolly - Valentines Day Nursery Rhymes for Kids</t>
  </si>
  <si>
    <t>s5232</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s5233</t>
  </si>
  <si>
    <t>Gecko's Garage Vol. 3</t>
  </si>
  <si>
    <t>Come and have a fantastic time with your favourite pal Gecko! This compilation of Geckos Garage includes "Trevor The Tractor" and many more!</t>
  </si>
  <si>
    <t>s5234</t>
  </si>
  <si>
    <t>Dope Fiend</t>
  </si>
  <si>
    <t>Ron Elliot</t>
  </si>
  <si>
    <t>Andra Fuller</t>
  </si>
  <si>
    <t xml:space="preserve"> Malik Yoba, Hisham Tawfiq, Tobias Truvillion, Marquise Jackson</t>
  </si>
  <si>
    <t>Money, drugs and violence manipulate the lives of three warring families, forcing them to address their ills or face destruction.</t>
  </si>
  <si>
    <t>s5235</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s5236</t>
  </si>
  <si>
    <t>Antardwand</t>
  </si>
  <si>
    <t>Sushil Rajpal</t>
  </si>
  <si>
    <t>Swati Sen</t>
  </si>
  <si>
    <t xml:space="preserve"> Akhilendra Mishra, Himanshi, Raj Singh Chaudhary, Vinay Pathak</t>
  </si>
  <si>
    <t>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t>
  </si>
  <si>
    <t>s5237</t>
  </si>
  <si>
    <t>An Inconvenient Truth</t>
  </si>
  <si>
    <t>Davis Guggenheim</t>
  </si>
  <si>
    <t xml:space="preserve"> Billy West</t>
  </si>
  <si>
    <t>This is a wake-up call that cuts through myths and misconceptions to deliver the message that global warming is a real and present danger. An Inconvenient Truth brings home Gore's persuasive argument that we must act now to save the earth.</t>
  </si>
  <si>
    <t>s5238</t>
  </si>
  <si>
    <t>Yeh Dillagi</t>
  </si>
  <si>
    <t>Naresh Malhotra</t>
  </si>
  <si>
    <t>Kajol</t>
  </si>
  <si>
    <t xml:space="preserve">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s5239</t>
  </si>
  <si>
    <t>Velaiilla Pattadhari 2</t>
  </si>
  <si>
    <t>Soundarya Rajnikanth</t>
  </si>
  <si>
    <t xml:space="preserve"> Kajol, Amala Paul, Samuthirakani</t>
  </si>
  <si>
    <t>A cool-headed crusader for the struggling engineers, Dhanush (as Raghuvaran) faces the powerful and arrogant owner of a construction company Kajol (as Vasundhara Parameswaran), as they engage in a battle to win the corporate game.</t>
  </si>
  <si>
    <t>s5240</t>
  </si>
  <si>
    <t>Tubelight</t>
  </si>
  <si>
    <t>Kabir Khan</t>
  </si>
  <si>
    <t xml:space="preserve"> Sohail Khan, Om Puri, Mohammed Zeeshan Ayyub, Yashpal Sharma, Zhu Zhu, Matin Rey Tangu, Brijendra Kala, Isha Talwar, Jason D'Souza, Matt Kramer, Neeraj Khetarpal, Kapil Sharma</t>
  </si>
  <si>
    <t xml:space="preserve">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s5241</t>
  </si>
  <si>
    <t>Theri</t>
  </si>
  <si>
    <t>Atlee Kumar</t>
  </si>
  <si>
    <t xml:space="preserve">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s5242</t>
  </si>
  <si>
    <t>Theeran Adhigaaram Ondru</t>
  </si>
  <si>
    <t>H.Vinoth</t>
  </si>
  <si>
    <t xml:space="preserve">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s5243</t>
  </si>
  <si>
    <t>The Ghazi Attack (Hindi)</t>
  </si>
  <si>
    <t xml:space="preserve">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s5244</t>
  </si>
  <si>
    <t>Tashan</t>
  </si>
  <si>
    <t xml:space="preserve">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5245</t>
  </si>
  <si>
    <t>Sketch</t>
  </si>
  <si>
    <t>Vijay Chandar</t>
  </si>
  <si>
    <t xml:space="preserve"> Tamannaah, Soori, Baburaj, R.K. Suresh</t>
  </si>
  <si>
    <t>A man who repossesses cars for a local loan shark makes the mistake of seizing a crazed gangster's prized possession, a vintage Fiat.</t>
  </si>
  <si>
    <t>s5246</t>
  </si>
  <si>
    <t>Silsila</t>
  </si>
  <si>
    <t>Yash Chopra</t>
  </si>
  <si>
    <t>Shashi Kapoor</t>
  </si>
  <si>
    <t xml:space="preserve">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t>
  </si>
  <si>
    <t>s5247</t>
  </si>
  <si>
    <t>Silence (Malayalam)</t>
  </si>
  <si>
    <t>s5248</t>
  </si>
  <si>
    <t>SI 3</t>
  </si>
  <si>
    <t>Hari</t>
  </si>
  <si>
    <t xml:space="preserve">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5249</t>
  </si>
  <si>
    <t>Sawaal</t>
  </si>
  <si>
    <t>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t>
  </si>
  <si>
    <t>s5250</t>
  </si>
  <si>
    <t>Salaam Namaste</t>
  </si>
  <si>
    <t>Siddharth Raj Anand</t>
  </si>
  <si>
    <t xml:space="preserve"> Preity Zinta, Arshad Warsi, Jugal Hansraj, Jaaved Jaaferi, Tania Zaetta</t>
  </si>
  <si>
    <t>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s5251</t>
  </si>
  <si>
    <t>Raju Gari Gadhi 2</t>
  </si>
  <si>
    <t>Ohmkar</t>
  </si>
  <si>
    <t xml:space="preserve"> Samantha, Seerat Kapoor</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s5252</t>
  </si>
  <si>
    <t>Raja The Great</t>
  </si>
  <si>
    <t xml:space="preserve"> Mehreen Pirzada, Vivan Bhatena, Prakash Raj, Srinivasa Reddy, Raadhika Sarathkumar, Sampath Raj, Rajendra Prasad, Posani Krishna Murali, Raashi Khanna</t>
  </si>
  <si>
    <t>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s5253</t>
  </si>
  <si>
    <t>Rab Ne Bana Di Jodi</t>
  </si>
  <si>
    <t>Aditya Chopra</t>
  </si>
  <si>
    <t>Shah Rukh Khan</t>
  </si>
  <si>
    <t xml:space="preserve">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s5254</t>
  </si>
  <si>
    <t>Raaz Reboot</t>
  </si>
  <si>
    <t>Vikram Bhatt</t>
  </si>
  <si>
    <t>Emraan Hashmi</t>
  </si>
  <si>
    <t xml:space="preserve">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s5255</t>
  </si>
  <si>
    <t>Pudhu Nellu Pudhu Naathu</t>
  </si>
  <si>
    <t>Bharathiraja</t>
  </si>
  <si>
    <t>Napoleon</t>
  </si>
  <si>
    <t xml:space="preserve"> Sukanya, Rudhra, Renuka</t>
  </si>
  <si>
    <t>An old widow returns to her village with her two sons. The elder son is an illiterate peasant, the younger an educated, urbane youth, who falls in love with an iron-fisted local landlord's daughter.</t>
  </si>
  <si>
    <t>s5256</t>
  </si>
  <si>
    <t>Ponmagal Vandhal</t>
  </si>
  <si>
    <t>JJ Fredrick</t>
  </si>
  <si>
    <t xml:space="preserve">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s5257</t>
  </si>
  <si>
    <t>Penguin (Malayalam)</t>
  </si>
  <si>
    <t>s5258</t>
  </si>
  <si>
    <t>P!nk: All I Know So Far</t>
  </si>
  <si>
    <t>Michael Gracey</t>
  </si>
  <si>
    <t>A behind-the-scenes look at P!NK as she balances family and life on the road, leading up to her first Wembley Stadium performance on 2019â€™s â€œBeautiful Traumaâ€ world tour.</t>
  </si>
  <si>
    <t>s5259</t>
  </si>
  <si>
    <t>OK Jaanu</t>
  </si>
  <si>
    <t>Aditya Roy Kapur</t>
  </si>
  <si>
    <t xml:space="preserve"> Shraddha Kapoor, Naseeruddin Shah, Leela Samson</t>
  </si>
  <si>
    <t>Adi and Tara move to Bombay to pursue their dreams. A chance meeting sparks off a heady, no strings attached romance until their careers pull them apart. Will ambition prevail over matters of the heart?</t>
  </si>
  <si>
    <t>s5260</t>
  </si>
  <si>
    <t>Nukazooka Special</t>
  </si>
  <si>
    <t>Andrew McMurry</t>
  </si>
  <si>
    <t xml:space="preserve"> Seth McMurry</t>
  </si>
  <si>
    <t>Grown-ups who are bad at being grown-ups. We also make the occasional VFX film with your favorite video characters in them. Generally doing something other than what you're used to seeing them do.</t>
  </si>
  <si>
    <t>s5261</t>
  </si>
  <si>
    <t>Noorie</t>
  </si>
  <si>
    <t>Manmohan Krishna</t>
  </si>
  <si>
    <t>Poonam Dhillon</t>
  </si>
  <si>
    <t xml:space="preserve"> Farooq Shaikh, Madan Puri, Iftekhar</t>
  </si>
  <si>
    <t>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t>
  </si>
  <si>
    <t>s5262</t>
  </si>
  <si>
    <t>Nishabdham</t>
  </si>
  <si>
    <t>s5263</t>
  </si>
  <si>
    <t>Newton</t>
  </si>
  <si>
    <t>Amit V Masurkar</t>
  </si>
  <si>
    <t xml:space="preserve"> Pankaj Tripathi, Anjali Patil, Raghubir Yadav, Sanjay Mishra</t>
  </si>
  <si>
    <t>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t>
  </si>
  <si>
    <t>s5264</t>
  </si>
  <si>
    <t>Mujhse Fraaandship Karoge</t>
  </si>
  <si>
    <t>Nupur Asthana</t>
  </si>
  <si>
    <t>Saqib Saleem</t>
  </si>
  <si>
    <t xml:space="preserve">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s5265</t>
  </si>
  <si>
    <t>Meri Pyaari Bindu</t>
  </si>
  <si>
    <t>Akshay Roy</t>
  </si>
  <si>
    <t xml:space="preserve">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s5266</t>
  </si>
  <si>
    <t>Mere Brother Ki Dulhan</t>
  </si>
  <si>
    <t>Imran Khan</t>
  </si>
  <si>
    <t xml:space="preserve">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t>
  </si>
  <si>
    <t>s5267</t>
  </si>
  <si>
    <t>Mashaal</t>
  </si>
  <si>
    <t xml:space="preserve">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s5268</t>
  </si>
  <si>
    <t>Marriage of Lies</t>
  </si>
  <si>
    <t>Danny J. Boyle</t>
  </si>
  <si>
    <t>April Bowlby</t>
  </si>
  <si>
    <t xml:space="preserve">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t>
  </si>
  <si>
    <t>s5269</t>
  </si>
  <si>
    <t>Mardaani</t>
  </si>
  <si>
    <t>Pradeep Sarkar</t>
  </si>
  <si>
    <t xml:space="preserve">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s5270</t>
  </si>
  <si>
    <t>Maanagaram</t>
  </si>
  <si>
    <t xml:space="preserve">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s5271</t>
  </si>
  <si>
    <t>Losing My Marbles</t>
  </si>
  <si>
    <t>Julia Rezende</t>
  </si>
  <si>
    <t>Debora Falabella</t>
  </si>
  <si>
    <t xml:space="preserve"> Yara de Novaes, Gustavo Vaz, Debora Lamm, Romulo Arantes</t>
  </si>
  <si>
    <t>Young, authentic and intense, Daniâ€™s only wish is to lead a normal life. But, ever since she was a child, she had to control her fears and constant panic attacks.</t>
  </si>
  <si>
    <t>s5272</t>
  </si>
  <si>
    <t>Lamhe</t>
  </si>
  <si>
    <t xml:space="preserve"> Sridevi, Anupam Kher, Waheeda Rehman</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s5273</t>
  </si>
  <si>
    <t>Kill Dil</t>
  </si>
  <si>
    <t xml:space="preserve"> Ali Zafar, Parineeti Chopra, Govinda</t>
  </si>
  <si>
    <t>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5274</t>
  </si>
  <si>
    <t>Kal Ho Naa Ho</t>
  </si>
  <si>
    <t xml:space="preserve"> Preity Zinta, Saif Ali Khan, Jaya Bhaduri, Sushma Seth, Reema Lagoo, Lilette Dubey, Delnaz Paul, Sonali Bendre, Rani Mukerji, Sanjay Kapoor, Sulabha Arya, Athit Naik, Jhanak Shukla</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5275</t>
  </si>
  <si>
    <t>Kabul Express</t>
  </si>
  <si>
    <t xml:space="preserve">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s5276</t>
  </si>
  <si>
    <t>Kabhi Kabhie</t>
  </si>
  <si>
    <t>Rakhee Gulzar</t>
  </si>
  <si>
    <t xml:space="preserve">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t>
  </si>
  <si>
    <t>s5277</t>
  </si>
  <si>
    <t>Kabali</t>
  </si>
  <si>
    <t>Pa. Ranjith</t>
  </si>
  <si>
    <t xml:space="preserve">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s5278</t>
  </si>
  <si>
    <t>Kaashmora</t>
  </si>
  <si>
    <t xml:space="preserve"> Nayanthara, Sri Divya, Vivek, Jangiri Madhumitha</t>
  </si>
  <si>
    <t>A fake shaman and his family find themselves trapped in a dilapidated palace, which is under the control of an evil ghost.</t>
  </si>
  <si>
    <t>s5279</t>
  </si>
  <si>
    <t>Joker</t>
  </si>
  <si>
    <t>Raju Murugan</t>
  </si>
  <si>
    <t>Guru Somasundaram</t>
  </si>
  <si>
    <t xml:space="preserve">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s5280</t>
  </si>
  <si>
    <t>Jab Tak Hai Jaan</t>
  </si>
  <si>
    <t>Katrina Kaif</t>
  </si>
  <si>
    <t xml:space="preserve">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s5281</t>
  </si>
  <si>
    <t>Hum Tum</t>
  </si>
  <si>
    <t>Kunal Kohli</t>
  </si>
  <si>
    <t>Kiron Kher</t>
  </si>
  <si>
    <t xml:space="preserve">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s5282</t>
  </si>
  <si>
    <t>Hara Hara Mahadevaki</t>
  </si>
  <si>
    <t>Gautham Karthik</t>
  </si>
  <si>
    <t xml:space="preserve">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s5283</t>
  </si>
  <si>
    <t>Halal Love Story</t>
  </si>
  <si>
    <t>Zakariya</t>
  </si>
  <si>
    <t>Indrajith Sukumaran</t>
  </si>
  <si>
    <t xml:space="preserve">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s5284</t>
  </si>
  <si>
    <t>Ghazi (Telegu)</t>
  </si>
  <si>
    <t>s5285</t>
  </si>
  <si>
    <t>Ghazi (Tamil)</t>
  </si>
  <si>
    <t>s5286</t>
  </si>
  <si>
    <t>George Reddy</t>
  </si>
  <si>
    <t>B. Jeevan Reddy</t>
  </si>
  <si>
    <t>Sandeep Madhav</t>
  </si>
  <si>
    <t xml:space="preserve">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s5287</t>
  </si>
  <si>
    <t>Fukrey</t>
  </si>
  <si>
    <t>Mrighdeep Singh Lamba</t>
  </si>
  <si>
    <t xml:space="preserve">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s5288</t>
  </si>
  <si>
    <t>Fanaa</t>
  </si>
  <si>
    <t xml:space="preserve"> Kajol, Rishi Kapoor, Lara Dutta, Shiney Ahuja, Satish Shah, Tabu, Kirron Kher, Sharat Saxena, Ahmad Khan, Lilette Dubey, Shruti Seth</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t>
  </si>
  <si>
    <t>s5289</t>
  </si>
  <si>
    <t>Fan</t>
  </si>
  <si>
    <t>Maneesh Sharma</t>
  </si>
  <si>
    <t xml:space="preserve">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t>
  </si>
  <si>
    <t>s5290</t>
  </si>
  <si>
    <t>Don</t>
  </si>
  <si>
    <t>Farhan Akhtar</t>
  </si>
  <si>
    <t xml:space="preserve">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s5291</t>
  </si>
  <si>
    <t>Dilwale Dulhania Le Jayenge</t>
  </si>
  <si>
    <t xml:space="preserve"> Kajol, Amrish Puri, Farida Jalal, Anupam Kher, Satish Shah, Achala Sachdev, Himani Shivpuri</t>
  </si>
  <si>
    <t>190 min</t>
  </si>
  <si>
    <t>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s5292</t>
  </si>
  <si>
    <t>Dil Bole Hadippa</t>
  </si>
  <si>
    <t>Shahid Kapoor</t>
  </si>
  <si>
    <t xml:space="preserve">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s5293</t>
  </si>
  <si>
    <t>Dhruvangal Pathinaru</t>
  </si>
  <si>
    <t>Rahman</t>
  </si>
  <si>
    <t xml:space="preserve">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s5294</t>
  </si>
  <si>
    <t>Dhoom:2</t>
  </si>
  <si>
    <t xml:space="preserve"> Uday Chopra, Aishwarya Rai Bachchan, Bipasha Basu, Rimi Sen, Hrithik Roshan</t>
  </si>
  <si>
    <t xml:space="preserve"> South Africa, Brazil</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s5295</t>
  </si>
  <si>
    <t>Detective Byomkesh Bakshy</t>
  </si>
  <si>
    <t>Anand Tiwari</t>
  </si>
  <si>
    <t xml:space="preserve">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t>
  </si>
  <si>
    <t>s5296</t>
  </si>
  <si>
    <t>Darr</t>
  </si>
  <si>
    <t xml:space="preserve"> Juhi Chawla, Sunny Deol</t>
  </si>
  <si>
    <t>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t>
  </si>
  <si>
    <t>s5297</t>
  </si>
  <si>
    <t>Daag</t>
  </si>
  <si>
    <t xml:space="preserve">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t>
  </si>
  <si>
    <t>s5298</t>
  </si>
  <si>
    <t>Chandni</t>
  </si>
  <si>
    <t>Vinod Khanna</t>
  </si>
  <si>
    <t xml:space="preserve"> Rishi Kapoor, Sridevi, Waheeda Rehman, Sushma Seth, Beena Banerjee</t>
  </si>
  <si>
    <t>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t>
  </si>
  <si>
    <t>s5299</t>
  </si>
  <si>
    <t>Borat: VHS Cassette of Material Deemed â€œSub-acceptableâ€ By Kazakhstan Ministry of Censorship and Circumcision</t>
  </si>
  <si>
    <t>Never before seen footage from the award-winning movie Borat Subsequent Moviefilm</t>
  </si>
  <si>
    <t>s5300</t>
  </si>
  <si>
    <t>Begum Jaan</t>
  </si>
  <si>
    <t xml:space="preserve"> Ila Arun, Naseeruddin Shah, Rajit Kapoor, Ashish Vidyarthi, Vivek Mushran, Chunky Pandey, Gauhar Khan, Pallavi Sharda</t>
  </si>
  <si>
    <t>Begum Jaan is a story of 11 fearless women standing up against the system, amidst the changing political scenario during the partition.</t>
  </si>
  <si>
    <t>s5301</t>
  </si>
  <si>
    <t>Befikre</t>
  </si>
  <si>
    <t xml:space="preserve"> Vaani Kapoor, Armaan Ralhan, Julie Ordon, Ayesha Raza, Akarsh Khurana, Aru Verma</t>
  </si>
  <si>
    <t>Befikre is a carefree love story of Dharam and Shyra, who find love in an engaging series of experiences. Doused in the spirit of Paris, it celebrates a sensual and free-spirited love.</t>
  </si>
  <si>
    <t>s5302</t>
  </si>
  <si>
    <t>Band Baaja Baaraat</t>
  </si>
  <si>
    <t xml:space="preserve"> Anushka Sharma, Manish Chaudhary</t>
  </si>
  <si>
    <t>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t>
  </si>
  <si>
    <t>s5303</t>
  </si>
  <si>
    <t>Badrinath Ki Dulhania</t>
  </si>
  <si>
    <t xml:space="preserve">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s5304</t>
  </si>
  <si>
    <t>Bachna Ae Haseeno</t>
  </si>
  <si>
    <t>Ranbir Kapoor</t>
  </si>
  <si>
    <t xml:space="preserve"> Bipasha Basu, Minissha Lamba, Deepika Padukone, Puneet Issar, Kunal Kapoor</t>
  </si>
  <si>
    <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s5305</t>
  </si>
  <si>
    <t>Baahubali The Lost Legends</t>
  </si>
  <si>
    <t>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t>
  </si>
  <si>
    <t>s5306</t>
  </si>
  <si>
    <t>Ae Dil Hai Mushkil</t>
  </si>
  <si>
    <t>Karan Johar</t>
  </si>
  <si>
    <t xml:space="preserve">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s5307</t>
  </si>
  <si>
    <t>Adhe Kangal</t>
  </si>
  <si>
    <t>Kalaiyarasan</t>
  </si>
  <si>
    <t xml:space="preserve"> Janani Iyer, Sshivada</t>
  </si>
  <si>
    <t>A blind chef gets his eyesight back, but the girl he had fallen in love with is missing. What has happened to her? Is morphed into thriller followed by an abduction.</t>
  </si>
  <si>
    <t>s5308</t>
  </si>
  <si>
    <t>Aamhi Doghi</t>
  </si>
  <si>
    <t>Pratima Joshi</t>
  </si>
  <si>
    <t>Priya Bapat</t>
  </si>
  <si>
    <t xml:space="preserve">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s5309</t>
  </si>
  <si>
    <t>Aaja Nachle</t>
  </si>
  <si>
    <t>Anil Mehta</t>
  </si>
  <si>
    <t>Madhuri Dixit</t>
  </si>
  <si>
    <t xml:space="preserve">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5310</t>
  </si>
  <si>
    <t>Aaina</t>
  </si>
  <si>
    <t>Deepak Sareen</t>
  </si>
  <si>
    <t xml:space="preserve">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5311</t>
  </si>
  <si>
    <t>Aaha Kalyanam (Telugu Dubbed)</t>
  </si>
  <si>
    <t>A Gokul Krishna</t>
  </si>
  <si>
    <t>Vaani Kapoor</t>
  </si>
  <si>
    <t xml:space="preserve">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s5312</t>
  </si>
  <si>
    <t>Vivarium</t>
  </si>
  <si>
    <t>Lorcan Finnegan</t>
  </si>
  <si>
    <t>Imogen Poots</t>
  </si>
  <si>
    <t xml:space="preserve"> Jesse Eisenberg, Danielle Ryan</t>
  </si>
  <si>
    <t>A couple's search for a dream home plunges them into a terrifying nightmare after they are trapped in a mysterious, labyrinth-like neighborhood of identical houses.</t>
  </si>
  <si>
    <t>s5313</t>
  </si>
  <si>
    <t>True Grit</t>
  </si>
  <si>
    <t xml:space="preserve"> Glen Campbell, Kim Darby, Jeremy Slate, Robert Duvall, Dennis Hopper, Strother Martin, John Fiedler</t>
  </si>
  <si>
    <t>A drunken, hard-nosed U.S. Marshal and a Texas Ranger help a stubborn young woman track down her father's murderer in Indian territory.</t>
  </si>
  <si>
    <t>s5314</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s5315</t>
  </si>
  <si>
    <t>The Real Lost World</t>
  </si>
  <si>
    <t>Peter von Puttkamer</t>
  </si>
  <si>
    <t>A South American adventure to find the place that inspired Sir Arthur Conan Doyle's "Lost World" â€“ the original Jurassic Park. A team of modern adventurers and scientists go to Roraima, Venezuela, and encounter exotic animals, natives, and extreme habitat on the route across the Gran Sabana. The team explores a new cave system that may well contain new forms of life.</t>
  </si>
  <si>
    <t>s5316</t>
  </si>
  <si>
    <t>The Planters</t>
  </si>
  <si>
    <t>Alexandra Kotchef, Hannah Leder</t>
  </si>
  <si>
    <t>Alexandra Kotchef</t>
  </si>
  <si>
    <t xml:space="preserve">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s5317</t>
  </si>
  <si>
    <t>The Perfect Score</t>
  </si>
  <si>
    <t>Brian Robbins</t>
  </si>
  <si>
    <t>Erika Christensen</t>
  </si>
  <si>
    <t xml:space="preserve"> Chris Evans, Bryan Greenberg, Scarlett Johansson, Darius Miles, Leonardo Nam, Matthew Lillard, Tyra Ferrell</t>
  </si>
  <si>
    <t>Scarlett Johansson, Erika Christensen, Chris Evans and Darius Miles lead this coming-of-age tale about six students who break into the testing center and steal the answers to the S.A.T.</t>
  </si>
  <si>
    <t>s5318</t>
  </si>
  <si>
    <t>The Lost City of Z</t>
  </si>
  <si>
    <t>James Gray</t>
  </si>
  <si>
    <t xml:space="preserve">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s5319</t>
  </si>
  <si>
    <t>The Lady Vanishes</t>
  </si>
  <si>
    <t>Diarmuid Lawrence</t>
  </si>
  <si>
    <t>Tuppence Middleton</t>
  </si>
  <si>
    <t xml:space="preserve"> Tom Hughes, Selina Cadell, Keeley Hawes</t>
  </si>
  <si>
    <t>A stunning new adaptation of the classic 1930s thriller that sees a beautiful, spoilt young woman risking her life to solve the mysterious disappearance of her traveling companion.</t>
  </si>
  <si>
    <t>s5320</t>
  </si>
  <si>
    <t>The Extraordinary Tale of William Buckley: The great untold story of Australia's Robinson Crusoe</t>
  </si>
  <si>
    <t>Malcolm McDonald</t>
  </si>
  <si>
    <t>Michael Cathcart</t>
  </si>
  <si>
    <t xml:space="preserve">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s5321</t>
  </si>
  <si>
    <t>Teachers</t>
  </si>
  <si>
    <t>Ursula Holden Gill</t>
  </si>
  <si>
    <t xml:space="preserve">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5322</t>
  </si>
  <si>
    <t>Sunset Boulevard</t>
  </si>
  <si>
    <t xml:space="preserve">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5323</t>
  </si>
  <si>
    <t>Sharknado</t>
  </si>
  <si>
    <t xml:space="preserve"> Ian Ziering, John Heard, Cassie Scerbo, Jason Simmons</t>
  </si>
  <si>
    <t>When a freak tornado swamps Los Angeles, thousands of sharks terrorize the waterlogged populace, and nature's deadliest killer rules sea, land, and air.</t>
  </si>
  <si>
    <t>s5324</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s5325</t>
  </si>
  <si>
    <t>Red Woods</t>
  </si>
  <si>
    <t>Nicholas Danko</t>
  </si>
  <si>
    <t>Michael Barnett</t>
  </si>
  <si>
    <t xml:space="preserve"> Jacquelynn Ware, Justin Rose</t>
  </si>
  <si>
    <t>A group of urbex enthusiasts travel to the backwoods of Appalachia to capture footage of abandoned houses, when they unwittingly become the subjects of a much darker video - made by a different kind of "enthusiast".</t>
  </si>
  <si>
    <t>s5326</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s5327</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s5328</t>
  </si>
  <si>
    <t>Musclecar</t>
  </si>
  <si>
    <t>Dwayne Labbe</t>
  </si>
  <si>
    <t>Paul Armstrong</t>
  </si>
  <si>
    <t xml:space="preserve"> Jacinta Stapleton</t>
  </si>
  <si>
    <t>Meet Bambi Steele. She's a wild and sassy seductress who'll stop at nothing to bring her classic American Muscle Car to life using Voodoo, human blood and an Ox Heart.</t>
  </si>
  <si>
    <t>s5329</t>
  </si>
  <si>
    <t>LOCAS POR EL CAMBIO</t>
  </si>
  <si>
    <t>Ihtziar Hurtado RamÃ­rez</t>
  </si>
  <si>
    <t>SofÃ­a Sisniega</t>
  </si>
  <si>
    <t xml:space="preserve"> Mariel Molino, Mauricio ArgÃ¼elles, Juan Pablo Gil, Josemaria Torre-HÃ¼tt, Alejandra Ley, Amorita Rasgado, ConcepciÃ³n MÃ¡rquez, Raquel Garza, MÃ³nica Dionne, ItatÃ­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t>
  </si>
  <si>
    <t>s5330</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s5331</t>
  </si>
  <si>
    <t>Knives Out (4K UHD)</t>
  </si>
  <si>
    <t>Rian Johnson</t>
  </si>
  <si>
    <t>Ana De Armas</t>
  </si>
  <si>
    <t xml:space="preserve">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5332</t>
  </si>
  <si>
    <t>Herself</t>
  </si>
  <si>
    <t>Phyllida Lloyd</t>
  </si>
  <si>
    <t>Clare Dunne</t>
  </si>
  <si>
    <t xml:space="preserv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s5333</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s5334</t>
  </si>
  <si>
    <t>Go Buster - Buster Grows Vegetables at Home &amp; More Cartoons</t>
  </si>
  <si>
    <t>s5335</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s5336</t>
  </si>
  <si>
    <t>Dinosaur Toy Family Play T-Rex Ranch</t>
  </si>
  <si>
    <t>s5337</t>
  </si>
  <si>
    <t>Close Encounters of the Fifth Kind: Contact Has Begun</t>
  </si>
  <si>
    <t>Michael Mazzola</t>
  </si>
  <si>
    <t xml:space="preserve">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s5338</t>
  </si>
  <si>
    <t>Baby Shark &amp; More Kids Songs (Little Treehouse)</t>
  </si>
  <si>
    <t>Let's explore the ocean with Baby Shark, Mommy Shark, Daddy Shark, Grandma Shark and Grandpa Shark.</t>
  </si>
  <si>
    <t>s5339</t>
  </si>
  <si>
    <t>Who's Your Caddy?</t>
  </si>
  <si>
    <t>Don Michael Paul</t>
  </si>
  <si>
    <t>Big Boi</t>
  </si>
  <si>
    <t xml:space="preserve"> Jeffrey Jones, Terry Crews, Susan Ward, Faizon Love</t>
  </si>
  <si>
    <t>When superstar rap mogul C-Note tries to join the Carolina Pines Golf &amp; Country Club, the establishment's snooty members greet him with opposition.</t>
  </si>
  <si>
    <t>s5340</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s5341</t>
  </si>
  <si>
    <t>Wheels on the Bus with Buster - Go Buster</t>
  </si>
  <si>
    <t>Go Buster is an animated online educational kids series watched all over the globe. Brought to you by the creators of Little Baby Bum, Go Buster encourages learning, creativity and fun!</t>
  </si>
  <si>
    <t>s5342</t>
  </si>
  <si>
    <t>Welcome To The Sticks</t>
  </si>
  <si>
    <t>Kad Merad</t>
  </si>
  <si>
    <t xml:space="preserve">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s5343</t>
  </si>
  <si>
    <t>USS Indianapolis: Men of Courage</t>
  </si>
  <si>
    <t xml:space="preserve"> Matt Lanter, Thomas Jane, Tom Sizemore</t>
  </si>
  <si>
    <t>Nicolas Cage, Tom Sizemore and Thomas Jane star in the harrowing tale of real life American heroes shipwrecked in shark infested waters in the waning days of World War II.</t>
  </si>
  <si>
    <t>s5344</t>
  </si>
  <si>
    <t>Unicorn</t>
  </si>
  <si>
    <t>Tathagata Mukherjee</t>
  </si>
  <si>
    <t>Debolina Dutta</t>
  </si>
  <si>
    <t xml:space="preserve"> Charanjit Chakraborty</t>
  </si>
  <si>
    <t>Apala was going through the overwhelming motions of her married life until she chanc-es upon a family heirloom, a 'magic' blanket and escapes to a fantasy world.d</t>
  </si>
  <si>
    <t>s5345</t>
  </si>
  <si>
    <t>Undying Love</t>
  </si>
  <si>
    <t>Gregory Lamberson</t>
  </si>
  <si>
    <t>Tommy Sweeney</t>
  </si>
  <si>
    <t xml:space="preserve">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s5346</t>
  </si>
  <si>
    <t>Thaen</t>
  </si>
  <si>
    <t>Ganesh Vinayakan</t>
  </si>
  <si>
    <t>Tharun</t>
  </si>
  <si>
    <t xml:space="preserve">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s5347</t>
  </si>
  <si>
    <t>Taqdeerwala</t>
  </si>
  <si>
    <t>Venkatesh Daggubati</t>
  </si>
  <si>
    <t xml:space="preserve">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s5348</t>
  </si>
  <si>
    <t>Rage</t>
  </si>
  <si>
    <t>John Balazs</t>
  </si>
  <si>
    <t>Matt Theo</t>
  </si>
  <si>
    <t xml:space="preserve">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s5349</t>
  </si>
  <si>
    <t>Psychophony</t>
  </si>
  <si>
    <t>Xabier Berraondo</t>
  </si>
  <si>
    <t>Claudia Pons</t>
  </si>
  <si>
    <t xml:space="preserve"> Tania Sarrias, Miriam Planas Ferran, Carvajal Dafnis Balduf, Raul Alvarez, Merce Montala, Leyla Rodriguez</t>
  </si>
  <si>
    <t>Dr Helena Jara begins an experiment with several patients who have schizophrenia to prove their hallucinations have a paranormal origin.</t>
  </si>
  <si>
    <t>s5350</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s5351</t>
  </si>
  <si>
    <t>Luckunnodu</t>
  </si>
  <si>
    <t>Raj Kiran</t>
  </si>
  <si>
    <t>Vishnu Manchu</t>
  </si>
  <si>
    <t xml:space="preserve">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s5352</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s5353</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s5354</t>
  </si>
  <si>
    <t>Light Visions</t>
  </si>
  <si>
    <t>Arthur Springer</t>
  </si>
  <si>
    <t>Vince Kelvin</t>
  </si>
  <si>
    <t xml:space="preserve">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s5355</t>
  </si>
  <si>
    <t>Go Buster - Classic Nursery Rhymes and Kids Songs</t>
  </si>
  <si>
    <t>s5356</t>
  </si>
  <si>
    <t>Donna</t>
  </si>
  <si>
    <t>Jaret Martino</t>
  </si>
  <si>
    <t>Kate Amundsen</t>
  </si>
  <si>
    <t xml:space="preserve">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s5357</t>
  </si>
  <si>
    <t>Dancing Ninja</t>
  </si>
  <si>
    <t>Mitchell Klebanoff, Kelly Sandefur</t>
  </si>
  <si>
    <t>Lucas Grabeel</t>
  </si>
  <si>
    <t xml:space="preserve"> David Hasselhoff, Bree Turner, Gary Hudson</t>
  </si>
  <si>
    <t>An orphaned boy who dreams of being a ninja arrives in Hollywood to try and find his birth parents but gets mixed up in a crime.</t>
  </si>
  <si>
    <t>s5358</t>
  </si>
  <si>
    <t>Cut The Rope: Om Nom Stories - Play Time</t>
  </si>
  <si>
    <t>The Noms have a secret superpower: Nibble Nom can turn any chore into a game, and Om Nom and Om Nelle fight evil enemies like it's play time! Watch this video and join in the playing!</t>
  </si>
  <si>
    <t>s5359</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s5360</t>
  </si>
  <si>
    <t>Cartoon Nursery Rhymes by Little Baby Bum</t>
  </si>
  <si>
    <t>Little Baby Bum is excited to present a brand new compilation filled with educational, popular and classic nursery rhymes your kids will love!</t>
  </si>
  <si>
    <t>s5361</t>
  </si>
  <si>
    <t>Bokya Satbande</t>
  </si>
  <si>
    <t>Raj Pendurkar</t>
  </si>
  <si>
    <t>Dilip Prabhavalkar</t>
  </si>
  <si>
    <t xml:space="preserve"> Aryan Narvekar, Kaluram Dhobale, Alok Rajwade</t>
  </si>
  <si>
    <t>'Bokya Satbande' is the story of a ten-year-old boy, Bokya and the adventures of his fun filled childhood.</t>
  </si>
  <si>
    <t>s5362</t>
  </si>
  <si>
    <t>Asterix at the Olympic Games</t>
  </si>
  <si>
    <t>FrÃ©dÃ©ric Forestier, Thomas Langmann</t>
  </si>
  <si>
    <t>GÃ©rard Depardieu</t>
  </si>
  <si>
    <t xml:space="preserve"> Clovis Cornillac, BenoÃ®t Poelvoorde, Alain Delon, Vanessa Hessler, Franck Dubosc, JosÃ© Garcia, StÃ©phane Rousseau, Jean-Pierre Cassel, Elie Semoun, Alexandre Astier</t>
  </si>
  <si>
    <t>AstÃ©rix and ObÃ©lix compete at the Olympics in order to help their friend Lovesix marry Princess Irina. Brutus also tries to win the game with his own team and get rid of his father Julius Caesar.</t>
  </si>
  <si>
    <t>s5363</t>
  </si>
  <si>
    <t>Arpo the Robot for All Kids - Zombie Attack &amp; More Kids Cartoons</t>
  </si>
  <si>
    <t>s5364</t>
  </si>
  <si>
    <t>Arpo the Robot for All Kids - NannyBot vs ARPO &amp; More Cartoons for Kids</t>
  </si>
  <si>
    <t>s5365</t>
  </si>
  <si>
    <t>Arpo the Robot for All Kids - Frozen Age &amp; More Funny Cartoons for Kids</t>
  </si>
  <si>
    <t>Kang Nam Kyu</t>
  </si>
  <si>
    <t>s5366</t>
  </si>
  <si>
    <t>Where Love Lives</t>
  </si>
  <si>
    <t>Brilliams</t>
  </si>
  <si>
    <t>Honey Dijon</t>
  </si>
  <si>
    <t xml:space="preserve">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s5367</t>
  </si>
  <si>
    <t>The Legend of Xiao Chuo</t>
  </si>
  <si>
    <t>Tiffany Tang</t>
  </si>
  <si>
    <t xml:space="preserve">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Ã¼ Xian.</t>
  </si>
  <si>
    <t>s5368</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5369</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s5370</t>
  </si>
  <si>
    <t>Romang</t>
  </si>
  <si>
    <t>Lee Chang-geun</t>
  </si>
  <si>
    <t>Lee Soon-jae</t>
  </si>
  <si>
    <t xml:space="preserve"> Jung Young-sook, Jo Han-chul</t>
  </si>
  <si>
    <t>In this heart-wrenching drama, an elderly couple married for forty-five years both begin to suffer from dementia. But even as their memories fade, their love only grows stronger.</t>
  </si>
  <si>
    <t>s5371</t>
  </si>
  <si>
    <t>Nobody</t>
  </si>
  <si>
    <t>Shawn Linden</t>
  </si>
  <si>
    <t>Costas Mandylor</t>
  </si>
  <si>
    <t xml:space="preserve"> Darren Wall, Ed O'Ross, Dawn Johnson</t>
  </si>
  <si>
    <t>A nameless assassin is hunted through the dark streets of an empty city, pursued by the mysterious man he had just killed.</t>
  </si>
  <si>
    <t>s5372</t>
  </si>
  <si>
    <t>Morti's Law</t>
  </si>
  <si>
    <t>Marcel Wohlfahrt</t>
  </si>
  <si>
    <t>Michael Marwitz</t>
  </si>
  <si>
    <t xml:space="preserve"> Patrick Loose, Stefan MÃ¼ller-Doriat, Toni Cyran, Nicolas Szent, Carmen Jahrstorfer</t>
  </si>
  <si>
    <t>Two unequal detectives need to solve the mysterious murder case of a hotel manager. But the deeper they dig the more both of them realize that the case has gotten much more personally then they thought.</t>
  </si>
  <si>
    <t>s5373</t>
  </si>
  <si>
    <t>Love Lust And Money</t>
  </si>
  <si>
    <t>Latavious Flournoy</t>
  </si>
  <si>
    <t>A young couple living in a tough neighborhood struggles with the temptations and pitfalls of love, sex, and life, while playing the street game,</t>
  </si>
  <si>
    <t>s5374</t>
  </si>
  <si>
    <t>Land without Evil</t>
  </si>
  <si>
    <t xml:space="preserve"> Elio OrtÃ­z, Felipe RomÃ¡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s5375</t>
  </si>
  <si>
    <t>Gang</t>
  </si>
  <si>
    <t>Jo Bareun</t>
  </si>
  <si>
    <t>Cha Ji-hyuk</t>
  </si>
  <si>
    <t xml:space="preserve"> Jo Sun-ki, Ock Yun-jung</t>
  </si>
  <si>
    <t>After getting into big trouble, Choi Ji-hoon is transferred to Daehoon High, the worst school in Korea. Ji-hoon's goal is simple: become the top dog of the new school by winning the school's underground fight club.</t>
  </si>
  <si>
    <t>s5376</t>
  </si>
  <si>
    <t>Free Byrd</t>
  </si>
  <si>
    <t>Raymond J. Barry</t>
  </si>
  <si>
    <t xml:space="preserve">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s5377</t>
  </si>
  <si>
    <t>DOM</t>
  </si>
  <si>
    <t>Gabriel Leone</t>
  </si>
  <si>
    <t xml:space="preserve"> FlÃ¡vio Tolezani, Filipe BraganÃ§a, Laila Garin, Wilson Rabelo, FÃ¡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s5378</t>
  </si>
  <si>
    <t>Dmec and other</t>
  </si>
  <si>
    <t>s5379</t>
  </si>
  <si>
    <t>CBI Vs Lovers</t>
  </si>
  <si>
    <t>N Hari Prasad Reddy</t>
  </si>
  <si>
    <t>Divya</t>
  </si>
  <si>
    <t xml:space="preserve"> Vamsi, Satya Prakash</t>
  </si>
  <si>
    <t>A suspense thriller film directed by N Hari Prasad Reddy, starring Satya Prakash, Vamsi, and Divya in the lead roles.</t>
  </si>
  <si>
    <t>s5380</t>
  </si>
  <si>
    <t>Canticos</t>
  </si>
  <si>
    <t>Canticos puts a song in your heart and a smile on your face. Little ones will sing along while they learn in English and Spanish.</t>
  </si>
  <si>
    <t>s5381</t>
  </si>
  <si>
    <t>Beyblade: Metal Masters</t>
  </si>
  <si>
    <t>Jason Deline</t>
  </si>
  <si>
    <t xml:space="preserve"> Carter Hayden, Rob Tinkler, Andrew Jackson</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s5382</t>
  </si>
  <si>
    <t>Baywatch Hawaii</t>
  </si>
  <si>
    <t>Jason Momoa</t>
  </si>
  <si>
    <t xml:space="preserve"> Stacy Kamano, Michael Bergin, Brande Roderick, Charlie Brumbly, Krista Allen, Jason Brooks</t>
  </si>
  <si>
    <t>Join the Baywatch lifeguards on their thrilling adventures filled with beautiful Hawaiian beaches and those iconic red swimsuits.</t>
  </si>
  <si>
    <t>s5383</t>
  </si>
  <si>
    <t>Wonder Man</t>
  </si>
  <si>
    <t>After being murdered by gangsters, an exuberant nightclub entertainer returns as a ghost to persuade his meek twin brother to help bring his killers to justice.</t>
  </si>
  <si>
    <t>s5384</t>
  </si>
  <si>
    <t>Wedding Swingers</t>
  </si>
  <si>
    <t>Mark A. Altman</t>
  </si>
  <si>
    <t>Michael Nathanson</t>
  </si>
  <si>
    <t xml:space="preserve">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s5385</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s5386</t>
  </si>
  <si>
    <t>Trishna</t>
  </si>
  <si>
    <t>Anil Ganguly</t>
  </si>
  <si>
    <t xml:space="preserve"> Sanjeev Kumar, Rakhee Gulzar, Bindu, Sujit Kumar, Dinesh Hingoo, Preeti Ganguli, Raju Shrestha</t>
  </si>
  <si>
    <t>Aarti, the wife of a wealthy doctor, accidentally kills Vinod, an old classmate who tries to force himself on her. However, things get complicated when he returns with amnesia.</t>
  </si>
  <si>
    <t>s5387</t>
  </si>
  <si>
    <t>The Alliance</t>
  </si>
  <si>
    <t>Robert L Butler Jr</t>
  </si>
  <si>
    <t>Michael E Bell</t>
  </si>
  <si>
    <t xml:space="preserve"> Robert L Butler Jr, Paris Ray, Jefferey E Lewis, Christopher Denson</t>
  </si>
  <si>
    <t>Takes place in Seattle Washington, $ drug dealers call a truce and form an alliance. But after 20 years of peace one member is forced to kill the others</t>
  </si>
  <si>
    <t>s5388</t>
  </si>
  <si>
    <t>Street of no return</t>
  </si>
  <si>
    <t>Samuel Fuller</t>
  </si>
  <si>
    <t>Keith Carradine</t>
  </si>
  <si>
    <t xml:space="preserve"> Valentina Vargas, Bill Duke, AndrÃ©a FerrÃ©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5389</t>
  </si>
  <si>
    <t>Soul Assassin</t>
  </si>
  <si>
    <t>Laurence Malkin</t>
  </si>
  <si>
    <t>Skeet Ulrich</t>
  </si>
  <si>
    <t xml:space="preserve">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5390</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5391</t>
  </si>
  <si>
    <t>Sidekick</t>
  </si>
  <si>
    <t>Blake Van de Graaf</t>
  </si>
  <si>
    <t>David Ingram</t>
  </si>
  <si>
    <t xml:space="preserve">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s5392</t>
  </si>
  <si>
    <t>Road Head</t>
  </si>
  <si>
    <t>David Del Rio</t>
  </si>
  <si>
    <t>Elizabeth Grullon</t>
  </si>
  <si>
    <t xml:space="preserve">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s5393</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s5394</t>
  </si>
  <si>
    <t>No Exit</t>
  </si>
  <si>
    <t>The Existentialist</t>
  </si>
  <si>
    <t>John Brynes</t>
  </si>
  <si>
    <t xml:space="preserve"> Marie Weigle</t>
  </si>
  <si>
    <t>Inspired by Jean-Paul Sartre's play, No Exit chronicles the plight of several survivors of a global pandemic that discover they are actually in hell.</t>
  </si>
  <si>
    <t>s5395</t>
  </si>
  <si>
    <t>Love Contractually</t>
  </si>
  <si>
    <t>Liu Guonan</t>
  </si>
  <si>
    <t>Joseph Chang</t>
  </si>
  <si>
    <t xml:space="preserve">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s5396</t>
  </si>
  <si>
    <t>La mansiÃ³n de los horrores</t>
  </si>
  <si>
    <t xml:space="preserve"> Carol Ohmart, Richard Long</t>
  </si>
  <si>
    <t>A millionaire offers $10,000 to five people who agree to be locked in a large, spooky, rented house overnight with him and his wife.</t>
  </si>
  <si>
    <t>s5397</t>
  </si>
  <si>
    <t>Kruty 1918</t>
  </si>
  <si>
    <t>Aleksey Shaparev</t>
  </si>
  <si>
    <t>Alina Kovalenko</t>
  </si>
  <si>
    <t xml:space="preserve">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s5398</t>
  </si>
  <si>
    <t>Hum Aapke Dil Mein Rehte Hain</t>
  </si>
  <si>
    <t>Satish Kaushik</t>
  </si>
  <si>
    <t xml:space="preserve">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s5399</t>
  </si>
  <si>
    <t>Hot Money</t>
  </si>
  <si>
    <t>Susan Kucera</t>
  </si>
  <si>
    <t>General Wesley Clark</t>
  </si>
  <si>
    <t xml:space="preserve">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s5400</t>
  </si>
  <si>
    <t>Fack Ju Goehte 3</t>
  </si>
  <si>
    <t xml:space="preserve"> Sandra HÃ¼ller</t>
  </si>
  <si>
    <t>It's just another stressful year at Goethe Comprehensive School. But this time teacher Zeki Miller (Elyas M'Barek) is actually keen on whipping his students into shape to pass their A-Levels. Unfortunately, the kids in his "chaos class".</t>
  </si>
  <si>
    <t>s5401</t>
  </si>
  <si>
    <t>Engada Iruthinga Ivvalavu Naala</t>
  </si>
  <si>
    <t>Kevin</t>
  </si>
  <si>
    <t>Akhil</t>
  </si>
  <si>
    <t xml:space="preserve">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s5402</t>
  </si>
  <si>
    <t>Dons of Disco</t>
  </si>
  <si>
    <t>Jonathan Sutak</t>
  </si>
  <si>
    <t>Tom Hooker</t>
  </si>
  <si>
    <t xml:space="preserve">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s5403</t>
  </si>
  <si>
    <t>Cries from the Heart</t>
  </si>
  <si>
    <t>Michael Switzer</t>
  </si>
  <si>
    <t>Patty Duke</t>
  </si>
  <si>
    <t xml:space="preserv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s5404</t>
  </si>
  <si>
    <t>Camino a Bali</t>
  </si>
  <si>
    <t>Hal Walker</t>
  </si>
  <si>
    <t>Bing Crosby</t>
  </si>
  <si>
    <t xml:space="preserve"> Bob Hope, Dorothy Lamour</t>
  </si>
  <si>
    <t>Two unemployed show-biz pals accept treasure-diving work in Bali for a local princess and they find treasure, love and trouble.</t>
  </si>
  <si>
    <t>s5405</t>
  </si>
  <si>
    <t>Wife on the Drive</t>
  </si>
  <si>
    <t>Denis Kosiakov</t>
  </si>
  <si>
    <t xml:space="preserve">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s5406</t>
  </si>
  <si>
    <t>We All Think We're Special</t>
  </si>
  <si>
    <t>Kirby Voss</t>
  </si>
  <si>
    <t>Jared Bankens</t>
  </si>
  <si>
    <t xml:space="preserve"> William McGovern, Sophie Marie White, Sherri Marina, Felicia Stallard, John Swider, Eli Barron, Caleb Caldcleugh, Gavin Foley</t>
  </si>
  <si>
    <t>In this haunting drama, a night of reckless drinking compels a car mechanic to forcibly detox his best friend, whatever the cost.</t>
  </si>
  <si>
    <t>s5407</t>
  </si>
  <si>
    <t>Underbelly: Chopper</t>
  </si>
  <si>
    <t>Aaron Jeffery</t>
  </si>
  <si>
    <t xml:space="preserve"> Todd Lasance, Vince Colosimo, Ella Scott Lynch, Jane Allsop</t>
  </si>
  <si>
    <t>See the rise and fall of the Australian criminal underworld, as told from both sides of the law. Underbelly: Chopper explores the untold story of notorious Melbourne gangster Mark "Chopper" Read.</t>
  </si>
  <si>
    <t>s5408</t>
  </si>
  <si>
    <t>Travis Turner</t>
  </si>
  <si>
    <t>Mike Klassen</t>
  </si>
  <si>
    <t>Nick Szeman</t>
  </si>
  <si>
    <t xml:space="preserve"> Chad Hamilton-Andrews, Jenny Fischer, Angela Kaiser, Blake Canning, Valentyn Korotkevych, Mark Bacolcol, Brendan O'Reilly</t>
  </si>
  <si>
    <t>A high school kid throws a party under strange circumstances.</t>
  </si>
  <si>
    <t>s5409</t>
  </si>
  <si>
    <t>The beach is my office</t>
  </si>
  <si>
    <t>Hugo Moura</t>
  </si>
  <si>
    <t>Alan Castro</t>
  </si>
  <si>
    <t xml:space="preserve">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t>
  </si>
  <si>
    <t>The beach is my office is a cheerful, solar film, full of social contrasts and diverse conflicts, after all, whoever hits the beach knows that in this place anything can happen.</t>
  </si>
  <si>
    <t>s5410</t>
  </si>
  <si>
    <t>Swapnarajyam (The Dreamland)</t>
  </si>
  <si>
    <t>Ranji Vijayan</t>
  </si>
  <si>
    <t xml:space="preserve"> Kuriakose Oonittan, Jagadish, Maala Parvathy, Sunil Sukhada, Mammukoya, Kalabhavan Narayanankutty, Vasudev Patrottam</t>
  </si>
  <si>
    <t>A youngster hailing from a middle-class family must face off against overwhelming odds to succeed in life</t>
  </si>
  <si>
    <t>s5411</t>
  </si>
  <si>
    <t>Summer House</t>
  </si>
  <si>
    <t>Jean-Claude Lord</t>
  </si>
  <si>
    <t>Lindsay Price</t>
  </si>
  <si>
    <t xml:space="preserv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5412</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5413</t>
  </si>
  <si>
    <t>Savage Island</t>
  </si>
  <si>
    <t>Jeffery Scott Lando</t>
  </si>
  <si>
    <t>Kristina Copeland</t>
  </si>
  <si>
    <t xml:space="preserve"> Zoran Vukelic, Steven Man, Brendan Beiser, Beverley Breuer</t>
  </si>
  <si>
    <t>Julia and Steven attempt a romantic, tropical weekend getaway to a secluded island only to find themselves killing to survive. The family that slays together, stays together.</t>
  </si>
  <si>
    <t>s5414</t>
  </si>
  <si>
    <t>Queen and I</t>
  </si>
  <si>
    <t>Ji Hyun-Woo</t>
  </si>
  <si>
    <t xml:space="preserve"> Yoo In-Na</t>
  </si>
  <si>
    <t>A nobleman travels through time from the Joseon Dynasty 300 years into the future to modern-day Seoul. In Seoul, he meets a not very successfulÂ actress who is performing as Queen In-Hyun in a new TV series. A romantic relationship soon follows between the two.</t>
  </si>
  <si>
    <t>s5415</t>
  </si>
  <si>
    <t>Pinkfong! Summer Vacation</t>
  </si>
  <si>
    <t>Pinkfong's summer vacation has begun! Let's go to the beach, take the bus, go to the zoo and much more! Follow Pinkfong during the hot summer days and enjoy summer time!</t>
  </si>
  <si>
    <t>s5416</t>
  </si>
  <si>
    <t>Paai - The Mat</t>
  </si>
  <si>
    <t>Sreelaja Mukundakumaran</t>
  </si>
  <si>
    <t xml:space="preserve">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s5417</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s5418</t>
  </si>
  <si>
    <t>Nice Package</t>
  </si>
  <si>
    <t>Dan Macarthur</t>
  </si>
  <si>
    <t>Dwayne Cameron</t>
  </si>
  <si>
    <t xml:space="preserve"> Leon Cain, Isabella Tannock, Ashley Lyons, Ben Weirheim, Renaud Jadin</t>
  </si>
  <si>
    <t>A wannabe professional thief, his gay best friend, a sexy hostage, some thugs and a mystery package everyone wants.</t>
  </si>
  <si>
    <t>s5419</t>
  </si>
  <si>
    <t>Monarch</t>
  </si>
  <si>
    <t>John Walsh</t>
  </si>
  <si>
    <t>T.P. McKenna</t>
  </si>
  <si>
    <t xml:space="preserve">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s5420</t>
  </si>
  <si>
    <t>Meet The Girl - Award Winning Short Comedy Movie 2021</t>
  </si>
  <si>
    <t>Dennis Ricks</t>
  </si>
  <si>
    <t>George Duryea</t>
  </si>
  <si>
    <t xml:space="preserve">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s5421</t>
  </si>
  <si>
    <t>Lock Him Up, Tie Me Down</t>
  </si>
  <si>
    <t>Jeffrey Lau</t>
  </si>
  <si>
    <t>He Jiong</t>
  </si>
  <si>
    <t xml:space="preserve"> Vivian Hsu, Wang Xuebing</t>
  </si>
  <si>
    <t>When Tiffany comes home to find her husband has been kidnapped, a bizarre ransom is demanded in exchange for his life: she must pose as the kidnapper's wife for 7 days.</t>
  </si>
  <si>
    <t>s5422</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s5423</t>
  </si>
  <si>
    <t>Gopi</t>
  </si>
  <si>
    <t>Dipendra Lama</t>
  </si>
  <si>
    <t>Bipin Karki</t>
  </si>
  <si>
    <t xml:space="preserve"> Barsa Rauta, Surakshya Panta, Bhola Raj Sapkota</t>
  </si>
  <si>
    <t>An excellent portrayal of a struggle of a common man to do something in our discouraging system and society. Fantastic acting from the cast and well written dialogues</t>
  </si>
  <si>
    <t>s5424</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s5425</t>
  </si>
  <si>
    <t>For My Daughter's Honor</t>
  </si>
  <si>
    <t>Gary Cole</t>
  </si>
  <si>
    <t xml:space="preserv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s5426</t>
  </si>
  <si>
    <t>El Gran McLintock</t>
  </si>
  <si>
    <t xml:space="preserve"> Maureen O'Hara, Patrick Wayne</t>
  </si>
  <si>
    <t>Wealthy rancher G.W. McLintock uses his power and influence in the territory to keep the peace between farmers, ranchers, land-grabbers, Indians and corrupt government officials.</t>
  </si>
  <si>
    <t>s5427</t>
  </si>
  <si>
    <t>Ek Mini Katha</t>
  </si>
  <si>
    <t>Karthik Rapolu</t>
  </si>
  <si>
    <t>Santosh Shoban</t>
  </si>
  <si>
    <t xml:space="preserve">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s5428</t>
  </si>
  <si>
    <t>Dream Girl</t>
  </si>
  <si>
    <t>Shivang Shukla</t>
  </si>
  <si>
    <t>Garima Chouhan</t>
  </si>
  <si>
    <t xml:space="preserve"> Vishal Hansrajani</t>
  </si>
  <si>
    <t>Trisha is just done with her shoot for the day. She is in the green room and a lot is happening. This is where she is caught by her someone special. The conversation grows intense before it ends in realization for her.</t>
  </si>
  <si>
    <t>s5429</t>
  </si>
  <si>
    <t>Yu-Gi-Oh! VRAINS</t>
  </si>
  <si>
    <t>Jake Paque</t>
  </si>
  <si>
    <t xml:space="preserve"> Emily Carmer, Daniel J. Edwards, Barret Leddy</t>
  </si>
  <si>
    <t>Welcome to the world of Yu-Gi-Oh! VRAINS, where virtual reality, artificial intelligence, and high-speed dueling merge into a fighting extravaganza!</t>
  </si>
  <si>
    <t>s5430</t>
  </si>
  <si>
    <t>Thottu Vidum Thooram</t>
  </si>
  <si>
    <t>V.P. Nageswaran</t>
  </si>
  <si>
    <t>Monica Chinnakotla</t>
  </si>
  <si>
    <t xml:space="preserve">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s5431</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s5432</t>
  </si>
  <si>
    <t>The Delivered</t>
  </si>
  <si>
    <t>Thomas Clay</t>
  </si>
  <si>
    <t xml:space="preserv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s5433</t>
  </si>
  <si>
    <t>Thavam</t>
  </si>
  <si>
    <t>Sakthi Paramesh</t>
  </si>
  <si>
    <t xml:space="preserve"> Vandana Guptai</t>
  </si>
  <si>
    <t>During a strange encounter, Sumathi and Subramaniam decide to commit suicide together. However, when they survive the attempt and move on with their lives, he gets a job and sets out in her search.</t>
  </si>
  <si>
    <t>s5434</t>
  </si>
  <si>
    <t>Sunstroke</t>
  </si>
  <si>
    <t>Nikita Mikhalkov</t>
  </si>
  <si>
    <t>Martinsh Kalita</t>
  </si>
  <si>
    <t xml:space="preserve"> Viktoriya Solovyova, Aleksandr Ustyugov, Anastasiya Imamova, Vitaliy Kishchenko</t>
  </si>
  <si>
    <t>Academy Award winner Nikita Mikhalkov delivers an epic saga, a magnificent love story and portrait of Russia recalled during the glory days before its fall.</t>
  </si>
  <si>
    <t>s5435</t>
  </si>
  <si>
    <t>Sound of Water</t>
  </si>
  <si>
    <t>SHARVAN KUMAR RATHORE</t>
  </si>
  <si>
    <t>ABRAAM PANDEY</t>
  </si>
  <si>
    <t xml:space="preserve"> JASHPREET KAUR</t>
  </si>
  <si>
    <t>Story about a rural village where people wants to save water and storage water but there is big hardle who stop them to do this hardles are nothing but our politicians power.who ruined villagers dream.finally what happened to this villagers dream</t>
  </si>
  <si>
    <t>s5436</t>
  </si>
  <si>
    <t>Snitch'd</t>
  </si>
  <si>
    <t>James Cahill</t>
  </si>
  <si>
    <t xml:space="preserve">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5437</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5438</t>
  </si>
  <si>
    <t>Pururava</t>
  </si>
  <si>
    <t>Rajeswari Udayagiri</t>
  </si>
  <si>
    <t>Vamsee Chaganti</t>
  </si>
  <si>
    <t xml:space="preserve"> Rajeswari Udayagiri</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s5439</t>
  </si>
  <si>
    <t>No Strings</t>
  </si>
  <si>
    <t>Rebecca Ugo</t>
  </si>
  <si>
    <t>Racheal Ihim</t>
  </si>
  <si>
    <t xml:space="preserve">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s5440</t>
  </si>
  <si>
    <t>LOL: Qui rit, sort!</t>
  </si>
  <si>
    <t>Phlippe Lacheau</t>
  </si>
  <si>
    <t xml:space="preserve"> Julien Arruti, Tarek Boudali, Fadily Camara, Reem Kherici, Kyan Khojandi, BÃ©rengÃ¨re Krief, Hakim Jemili, GÃ©rard Jugnot, Alexandra Lamy, InÃ¨s Reg</t>
  </si>
  <si>
    <t>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t>
  </si>
  <si>
    <t>s5441</t>
  </si>
  <si>
    <t>Kadhalukku Mariyadhai</t>
  </si>
  <si>
    <t>Fazil</t>
  </si>
  <si>
    <t xml:space="preserve"> Shalini</t>
  </si>
  <si>
    <t>Jeeva loves Mini but her three brothers end up beating him every time he meets her. The couple decides to elope against their parents' wishes.</t>
  </si>
  <si>
    <t>s5442</t>
  </si>
  <si>
    <t>Juanes: Origen</t>
  </si>
  <si>
    <t>Kacho LÃ³pez Mari</t>
  </si>
  <si>
    <t>JUANES opens a window to his memory in this visual and musical journey in which he pays tribute to some of the artists and songs that inspired his musical identity.</t>
  </si>
  <si>
    <t>s5443</t>
  </si>
  <si>
    <t>God's Compass</t>
  </si>
  <si>
    <t>Karen Abercrombie</t>
  </si>
  <si>
    <t xml:space="preserv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s5444</t>
  </si>
  <si>
    <t>Dhoom:3</t>
  </si>
  <si>
    <t xml:space="preserve">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s5445</t>
  </si>
  <si>
    <t>Dheena</t>
  </si>
  <si>
    <t>AR Murugadoss</t>
  </si>
  <si>
    <t>Ajith</t>
  </si>
  <si>
    <t xml:space="preserve"> Suresh Gopi, Laila</t>
  </si>
  <si>
    <t>Dheena works for his brother Adhikesavan, a gangster, and is very close to him. However, things turn sour between them after a misunderstanding leads to the death of their sister.</t>
  </si>
  <si>
    <t>s5446</t>
  </si>
  <si>
    <t>Dark Disciple</t>
  </si>
  <si>
    <t>Allan Caggiano</t>
  </si>
  <si>
    <t>Loren Bishop</t>
  </si>
  <si>
    <t xml:space="preserve">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s5447</t>
  </si>
  <si>
    <t>D.W. Griffith's "Abraham Lincoln" - The Walter Huston 1930 Classic</t>
  </si>
  <si>
    <t xml:space="preserve">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s5448</t>
  </si>
  <si>
    <t>As Long as We Both Shall Live</t>
  </si>
  <si>
    <t>Ali Askari</t>
  </si>
  <si>
    <t>Yvonne Cone</t>
  </si>
  <si>
    <t xml:space="preserv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s5449</t>
  </si>
  <si>
    <t>White Fire</t>
  </si>
  <si>
    <t>Jean-Marie Pallardy</t>
  </si>
  <si>
    <t xml:space="preserve"> Belinda Mayne, Fred Williamson</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s5450</t>
  </si>
  <si>
    <t>Triassic Hunt</t>
  </si>
  <si>
    <t>Gerald Rascionato</t>
  </si>
  <si>
    <t>Michael Pare</t>
  </si>
  <si>
    <t xml:space="preserve"> Linnea Quigley, Ramiro Leal, Kristie Krueger</t>
  </si>
  <si>
    <t>When two dinosaurs break out of a lab and attack an industrial park, a ragtag group of mercenaries is called in to contain the creatures before they decimate the park and escape into the world.</t>
  </si>
  <si>
    <t>s5451</t>
  </si>
  <si>
    <t>The Teacher</t>
  </si>
  <si>
    <t>Rambabu Muddapu</t>
  </si>
  <si>
    <t>V R k Rao</t>
  </si>
  <si>
    <t xml:space="preserve"> Chinni Krishna, V Meena Kumari, P V Sindhu, Swapna, Latha, Ravikishore, Srinivas</t>
  </si>
  <si>
    <t>We should pickup good from the bad,that's what the life has taught in the present Scenario.</t>
  </si>
  <si>
    <t>s5452</t>
  </si>
  <si>
    <t>South Sea Adventures - A Colorful Dramatized Travelogue Featuring the Pacific Islands</t>
  </si>
  <si>
    <t>Carl Dudley, Richard Goldstone, Frances D. Lyon, Walter Thompson</t>
  </si>
  <si>
    <t xml:space="preserve">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s5453</t>
  </si>
  <si>
    <t>Life With Father - A Restored Color Classic with William Powell &amp; Elizabeth Taylor</t>
  </si>
  <si>
    <t xml:space="preserve">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s5454</t>
  </si>
  <si>
    <t>Kasak</t>
  </si>
  <si>
    <t>K. Bapaiah</t>
  </si>
  <si>
    <t>Neelam Kothari</t>
  </si>
  <si>
    <t xml:space="preserve"> Rishi kapoor, Kader Khan, Laxmikant Berde</t>
  </si>
  <si>
    <t>Divya loved Suraj who is now no more she marries Vijay for the sake of her family and plans to divorce him soon but will Vijay agree to her terms.</t>
  </si>
  <si>
    <t>s5455</t>
  </si>
  <si>
    <t>Joe &amp; Joe</t>
  </si>
  <si>
    <t>David Wysocki</t>
  </si>
  <si>
    <t xml:space="preserve"> Sean Patrick Brennan, Tracy Griffith</t>
  </si>
  <si>
    <t xml:space="preserve">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s5456</t>
  </si>
  <si>
    <t>Haikara-san: Here Comes Miss Modern Pt. 1</t>
  </si>
  <si>
    <t>Kazuhiro Furuhashi</t>
  </si>
  <si>
    <t>Mamoru Miyano</t>
  </si>
  <si>
    <t xml:space="preserve"> Saori Hayami, YÃ»ki Kaji</t>
  </si>
  <si>
    <t>Adapted from Waki Yamato's popular manga, Haikara-San is a heartfelt, and sometimes comical, tale of love surviving through the perils of war and separation.</t>
  </si>
  <si>
    <t>s5457</t>
  </si>
  <si>
    <t>Gangs Of Madras (Telugu)</t>
  </si>
  <si>
    <t>C.V. Kumar</t>
  </si>
  <si>
    <t>Priyanka Ruth</t>
  </si>
  <si>
    <t xml:space="preserve"> V. Prabhakar, Daniel Balaj</t>
  </si>
  <si>
    <t>Raiza loses her husband and her unborn baby in a police encounter. Overwhelmed by vengeance,she decided to teach a lesson to the gangsters who are responsible for the death of her husband.</t>
  </si>
  <si>
    <t>s5458</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s5459</t>
  </si>
  <si>
    <t>Clarkson's Farm</t>
  </si>
  <si>
    <t xml:space="preserve"> Lisa Hogan, Kaleb Cooper, Charlie Ireland</t>
  </si>
  <si>
    <t>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t>
  </si>
  <si>
    <t>s5460</t>
  </si>
  <si>
    <t>Can You Dream of More</t>
  </si>
  <si>
    <t>Aleksandra Sizonenko</t>
  </si>
  <si>
    <t xml:space="preserve">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s5461</t>
  </si>
  <si>
    <t>Bubble Guppies</t>
  </si>
  <si>
    <t>Bertrand</t>
  </si>
  <si>
    <t xml:space="preserve">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s5462</t>
  </si>
  <si>
    <t>Bland Larceny</t>
  </si>
  <si>
    <t>Brandyn T. Williams</t>
  </si>
  <si>
    <t>Bailey Humiston</t>
  </si>
  <si>
    <t xml:space="preserve"> Cameron Vaccaro, Brandyn T. Williams</t>
  </si>
  <si>
    <t>A not so dynamic duo, Sasha and Tom, hatch a scheme to rob Otto the rich German social media influencer.</t>
  </si>
  <si>
    <t>s5463</t>
  </si>
  <si>
    <t>Behind the Wheel</t>
  </si>
  <si>
    <t>Christian Tuccinardi</t>
  </si>
  <si>
    <t xml:space="preserve"> Jimmy Pearce, Anthony Soos</t>
  </si>
  <si>
    <t>See the history and stories behind the builds, vehicles, and shops that push the automotive culture into the next era.</t>
  </si>
  <si>
    <t>s5464</t>
  </si>
  <si>
    <t>Abhijan</t>
  </si>
  <si>
    <t>Waheeda Rehman</t>
  </si>
  <si>
    <t xml:space="preserve">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s5465</t>
  </si>
  <si>
    <t>Waking Up Eighty</t>
  </si>
  <si>
    <t>Cicely Capozzi</t>
  </si>
  <si>
    <t xml:space="preserve">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s5466</t>
  </si>
  <si>
    <t>This World Won't Break</t>
  </si>
  <si>
    <t>Josh David Jordan</t>
  </si>
  <si>
    <t>Greg Schroeder</t>
  </si>
  <si>
    <t xml:space="preserve"> Matthew Posey, Roxanna Redfoot</t>
  </si>
  <si>
    <t>A Texas troubadour yearns to be remembered like the Southern bluesmen before him, but his failings and self-doubt forestall his musical dreams and blind him to the open road.</t>
  </si>
  <si>
    <t>s5467</t>
  </si>
  <si>
    <t>Mother's Love</t>
  </si>
  <si>
    <t>Darya Plakhtiy</t>
  </si>
  <si>
    <t xml:space="preserve">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5468</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s5469</t>
  </si>
  <si>
    <t>Changeland</t>
  </si>
  <si>
    <t>Seth Green</t>
  </si>
  <si>
    <t xml:space="preserve">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s5470</t>
  </si>
  <si>
    <t>WWII: The Long Road Home</t>
  </si>
  <si>
    <t>Elliott Hasler</t>
  </si>
  <si>
    <t xml:space="preserve"> Matthew Wyn Davies, Pete Walsh</t>
  </si>
  <si>
    <t>The Long Walk Home depicts an escaped British POW's epic battle for survival whilst on the run in war-torn Italy, as his wife and young son anxiously await news in England. Shot across five countries and over three years in production.</t>
  </si>
  <si>
    <t>s5471</t>
  </si>
  <si>
    <t>Tracking Baby Dinosaur T-Rex Ranch</t>
  </si>
  <si>
    <t>s5472</t>
  </si>
  <si>
    <t>The Underbelly Files</t>
  </si>
  <si>
    <t>Brett Climo</t>
  </si>
  <si>
    <t xml:space="preserve"> Greg Stone, Jane Allsop, Annie Jones</t>
  </si>
  <si>
    <t>Compelling, true-life stories that lay bare human behaviour at its best and worst.</t>
  </si>
  <si>
    <t>s5473</t>
  </si>
  <si>
    <t>Switchin' The Script</t>
  </si>
  <si>
    <t>Jason Hewitt</t>
  </si>
  <si>
    <t>JackÃ©e</t>
  </si>
  <si>
    <t xml:space="preserv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5474</t>
  </si>
  <si>
    <t>Supa Strikas - One Team One Dream</t>
  </si>
  <si>
    <t>s5475</t>
  </si>
  <si>
    <t>Little Baby Bum - Heads, Shoulders, Knees and Toes And More Kids Songs</t>
  </si>
  <si>
    <t>s5476</t>
  </si>
  <si>
    <t>Let's Learn with Animals with Toddler Fun Learning</t>
  </si>
  <si>
    <t>In this educational children series, Toddler Fun Learning brings you their 'Number Farm' collection - where your kids will learn how to count, go through the letters of the alphabet with cute farm animals!</t>
  </si>
  <si>
    <t>s5477</t>
  </si>
  <si>
    <t>Hungry T-Rex Adventure! Dinosaur Video for kids - T-Rex Ranch</t>
  </si>
  <si>
    <t>s5478</t>
  </si>
  <si>
    <t>Diamond in the Rough</t>
  </si>
  <si>
    <t>Rob Walker</t>
  </si>
  <si>
    <t>Clifton Powel</t>
  </si>
  <si>
    <t xml:space="preserve"> Jordan Werner, Aaliya Shumpert</t>
  </si>
  <si>
    <t>A faith-based film about a family that struggles with the issues of homelessness, PTSD, and substance abuse and how they overcome it together.</t>
  </si>
  <si>
    <t>s5479</t>
  </si>
  <si>
    <t>Decades Apart: The Noir Cut</t>
  </si>
  <si>
    <t>Andrew Di Pardo, Brett Kanea</t>
  </si>
  <si>
    <t>Deborah Hahn</t>
  </si>
  <si>
    <t xml:space="preserve"> Martin Tylicki, Josh Royston</t>
  </si>
  <si>
    <t>Two People discover that one temporal anomaly and a flourishing connection can traverse any obstacle ...Even the laws of space-time.</t>
  </si>
  <si>
    <t>s5480</t>
  </si>
  <si>
    <t>Vice President Kamala Harris: Chase the Dream</t>
  </si>
  <si>
    <t>Kamala Harris</t>
  </si>
  <si>
    <t>Follow the journey of Kamala Harris, the first black woman and South Asian American to serve as the Vice President of the United States as she Chased the Dream from classroom to courtroom, and now to the White House.</t>
  </si>
  <si>
    <t>s5481</t>
  </si>
  <si>
    <t>Vampiro: Night Warrior</t>
  </si>
  <si>
    <t>JosÃ© Nieto RamÃ­rez</t>
  </si>
  <si>
    <t>Ian Hodgkinson</t>
  </si>
  <si>
    <t xml:space="preserve"> Gloria Mayo, Sergio Bustamante</t>
  </si>
  <si>
    <t xml:space="preserve"> Adventure, Horror</t>
  </si>
  <si>
    <t>Cult film. Mexican wrestling.</t>
  </si>
  <si>
    <t>s5482</t>
  </si>
  <si>
    <t>Trap Flix Party</t>
  </si>
  <si>
    <t>Felicia Rivers</t>
  </si>
  <si>
    <t>Shakeela Scott</t>
  </si>
  <si>
    <t xml:space="preserve"> Shayla Anderson, MJ Myers, Mahogany Darkberry</t>
  </si>
  <si>
    <t>Four friends, four stories, one movie full of thrills, chills, a doll and African prince. Come join the party.</t>
  </si>
  <si>
    <t>s5483</t>
  </si>
  <si>
    <t>Translated</t>
  </si>
  <si>
    <t>Jerry E Thompson</t>
  </si>
  <si>
    <t>Robert Cohn</t>
  </si>
  <si>
    <t xml:space="preserve">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s5484</t>
  </si>
  <si>
    <t>Touch</t>
  </si>
  <si>
    <t>Aleksandra Szczepanowska</t>
  </si>
  <si>
    <t xml:space="preserve"> Yang Jun, Yuan Jiangyi</t>
  </si>
  <si>
    <t>A woman's affair with her blind masseur leads to dark consequences.</t>
  </si>
  <si>
    <t>s5485</t>
  </si>
  <si>
    <t>Timelock</t>
  </si>
  <si>
    <t>Robert Munic</t>
  </si>
  <si>
    <t>Maryam d'Abo</t>
  </si>
  <si>
    <t xml:space="preserve">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s5486</t>
  </si>
  <si>
    <t>The Paper Boat</t>
  </si>
  <si>
    <t>Los Angeles Barea</t>
  </si>
  <si>
    <t>Daniel Wilkinson</t>
  </si>
  <si>
    <t xml:space="preserve">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s5487</t>
  </si>
  <si>
    <t>The Original Kings of Comedy</t>
  </si>
  <si>
    <t>Steve Harvey</t>
  </si>
  <si>
    <t xml:space="preserve"> D.L. Hughley, Cedric the Entertainer, Bernie Mac</t>
  </si>
  <si>
    <t>A concert film featuring four major African American stand up comedians.</t>
  </si>
  <si>
    <t>s5488</t>
  </si>
  <si>
    <t>The Curse Of The Blind Dead</t>
  </si>
  <si>
    <t>Raffaele Picchio</t>
  </si>
  <si>
    <t>Aaron Stielstra</t>
  </si>
  <si>
    <t xml:space="preserve">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s5489</t>
  </si>
  <si>
    <t>The Cowboy And The Indians</t>
  </si>
  <si>
    <t xml:space="preserve"> Champion, Sheila Ryan</t>
  </si>
  <si>
    <t>Gene Autry runs in to opposition when he tries to aid starving Navajos. The Chief is found unconscious and his necklace gone. Lakohna, the successor, is blamed. Gene and Lakohna join to seek justice.</t>
  </si>
  <si>
    <t>s5490</t>
  </si>
  <si>
    <t>The Connection</t>
  </si>
  <si>
    <t>Nicholas Naylor</t>
  </si>
  <si>
    <t>Laura Stetman</t>
  </si>
  <si>
    <t xml:space="preserve">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s5491</t>
  </si>
  <si>
    <t>Take a Stan</t>
  </si>
  <si>
    <t>Janie Sloan</t>
  </si>
  <si>
    <t>Porsha Mills</t>
  </si>
  <si>
    <t xml:space="preserve"> Milton Green Jr., Mica Ellis, Janie Sloan</t>
  </si>
  <si>
    <t>Lisa James, a Sociology Professor, escapes her abusive husband, Stan, and seeks refuge with one of her students. How long will it take before Stan finds out where she has been hiding?</t>
  </si>
  <si>
    <t>s5492</t>
  </si>
  <si>
    <t>Sons Of New Mexico</t>
  </si>
  <si>
    <t xml:space="preserve"> Champion, Gail Davis</t>
  </si>
  <si>
    <t>Gene Autry becomes the guardian of a wayward boy who is in debt. Gene sends him to the New Mexico Military Institute, where he falls in with bad companions and is framed for a murder of an ex-jockey.</t>
  </si>
  <si>
    <t>s5493</t>
  </si>
  <si>
    <t>Second Life</t>
  </si>
  <si>
    <t>Park Young-ju</t>
  </si>
  <si>
    <t>Jung Da-eun</t>
  </si>
  <si>
    <t xml:space="preserve"> Park Soo-yeon, Jeon Guk-hyang</t>
  </si>
  <si>
    <t>When a high schooler tells a small lie to gain attention, there are fatal consequences.</t>
  </si>
  <si>
    <t>s5494</t>
  </si>
  <si>
    <t>Santo: The Fury Of The Karate Masters</t>
  </si>
  <si>
    <t>Alfredo B. Crevenna</t>
  </si>
  <si>
    <t>Santi</t>
  </si>
  <si>
    <t xml:space="preserve"> Grace Renat, CÃ©sar Sobrevals</t>
  </si>
  <si>
    <t>Santo gets involved in a fight between two sisters over a powerful crystal from space.</t>
  </si>
  <si>
    <t>s5495</t>
  </si>
  <si>
    <t>Santo: The Fist Of Death</t>
  </si>
  <si>
    <t>Steve Cheng</t>
  </si>
  <si>
    <t xml:space="preserve">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5496</t>
  </si>
  <si>
    <t>Sabretooth</t>
  </si>
  <si>
    <t>James D.R. Hickox</t>
  </si>
  <si>
    <t xml:space="preserve"> Josh Holloway, Vanessa Angel</t>
  </si>
  <si>
    <t>Scientists create a genetically engineered sabretooth cat and must hunt it down after it escapes and begins eating innocent people.</t>
  </si>
  <si>
    <t>s5497</t>
  </si>
  <si>
    <t>Riders In The Sky</t>
  </si>
  <si>
    <t xml:space="preserve"> Champion, Gloria Henry</t>
  </si>
  <si>
    <t>Gene Autry helps a gal clear her father's name who is accused of murdering a gambler. When the leader of the gamblers gets involved, it's up to Gene and his comic pal Pat Buttram to outwit the badmen.</t>
  </si>
  <si>
    <t>s5498</t>
  </si>
  <si>
    <t>One Night</t>
  </si>
  <si>
    <t>Fabian Farina</t>
  </si>
  <si>
    <t xml:space="preserve"> Jeanette Pacifico, Mariano Mattei, Alyssa Lee Lewis</t>
  </si>
  <si>
    <t>Max and Olivia are the loves of their lives but one night can change everything.</t>
  </si>
  <si>
    <t>s5499</t>
  </si>
  <si>
    <t>My Brother's Keeper</t>
  </si>
  <si>
    <t>Nelson J. Davis</t>
  </si>
  <si>
    <t xml:space="preserve">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s5500</t>
  </si>
  <si>
    <t>Mule Train</t>
  </si>
  <si>
    <t>When natural cement is discovered by two prospectors, one is murdered during a claim jump attempt. Marshal Gene Autry befriends the lone prospector and tries to help him promote his cement discovery.</t>
  </si>
  <si>
    <t>s5501</t>
  </si>
  <si>
    <t>Mahler On The Couch</t>
  </si>
  <si>
    <t>Felix O. Adlon, Percy Adlon</t>
  </si>
  <si>
    <t>Johannes Silberschneider</t>
  </si>
  <si>
    <t xml:space="preserve"> Barbara Romaner, Karl Markovics</t>
  </si>
  <si>
    <t>Alma Mahler's affair with the young architect Walter Gropius sets in motion a marital drama that forces her husband Gustav Mahler to seek advice from Sigmund Freud.</t>
  </si>
  <si>
    <t>s5502</t>
  </si>
  <si>
    <t>Love Of Fate: The Law</t>
  </si>
  <si>
    <t>Treagen Kier</t>
  </si>
  <si>
    <t>Coke Horner</t>
  </si>
  <si>
    <t xml:space="preserve">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s5503</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s5504</t>
  </si>
  <si>
    <t>Little Did He Know</t>
  </si>
  <si>
    <t>Elizabeth Shryer</t>
  </si>
  <si>
    <t>Kelsey Shryer</t>
  </si>
  <si>
    <t xml:space="preserve">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s5505</t>
  </si>
  <si>
    <t>Lily Is Here</t>
  </si>
  <si>
    <t>Eve Butterly</t>
  </si>
  <si>
    <t>Cory Kays</t>
  </si>
  <si>
    <t xml:space="preserve">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s5506</t>
  </si>
  <si>
    <t>Ladies vs Ricky Bahl</t>
  </si>
  <si>
    <t xml:space="preserve"> Anushka Sharma, Parineeti Chopra, Aditi Sharma</t>
  </si>
  <si>
    <t>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t>
  </si>
  <si>
    <t>s5507</t>
  </si>
  <si>
    <t>Hard to Get</t>
  </si>
  <si>
    <t>Zee Ntuli</t>
  </si>
  <si>
    <t>Pallance Dladla</t>
  </si>
  <si>
    <t xml:space="preserve"> Israel Matseke-Zulu, Thishiwe Ziqubu</t>
  </si>
  <si>
    <t>A charming local lothario sets his sights on a beautiful stranger.</t>
  </si>
  <si>
    <t>s5508</t>
  </si>
  <si>
    <t>Found</t>
  </si>
  <si>
    <t>David Alford</t>
  </si>
  <si>
    <t>Joseph Stam</t>
  </si>
  <si>
    <t xml:space="preserve"> Wendy Mitchell Piper, Ryan Henderson</t>
  </si>
  <si>
    <t>A deputy sheriff sets out to rescue an orphaned boy raised up in the mountains away from the modern world and ends up trying to save him from a greedy oil company and a dangerous past.</t>
  </si>
  <si>
    <t>s5509</t>
  </si>
  <si>
    <t>Flower Boy Next Door</t>
  </si>
  <si>
    <t>Park Shin-hye</t>
  </si>
  <si>
    <t xml:space="preserve"> Yoon Shi-yoon, Kim Ji-hoon</t>
  </si>
  <si>
    <t>In this wacky rom-com classic, shy shut-in Dok-mi is forced to come out of her shell when she's caught spying on her handsome neighbor by his famous housegest.</t>
  </si>
  <si>
    <t>s5510</t>
  </si>
  <si>
    <t>Eat Your Heart Out</t>
  </si>
  <si>
    <t>Felix O. Adlon</t>
  </si>
  <si>
    <t>Christian Oliver</t>
  </si>
  <si>
    <t xml:space="preserve"> Pamela Adlon, Laura San Giacomo</t>
  </si>
  <si>
    <t>Daniel, Samantha and Peter are three old friends living together in a Los Angeles loft. Being gifted with a great cooking skill and good looks, Daniel uses his talent to bring home one beauty after another.</t>
  </si>
  <si>
    <t>s5511</t>
  </si>
  <si>
    <t>Dickie Roberts: Former Child Star</t>
  </si>
  <si>
    <t>Sam Weisman</t>
  </si>
  <si>
    <t>David Spade</t>
  </si>
  <si>
    <t xml:space="preserve"> Alyssa Milano, Mary McCormack, Rob Reiner, Craig Bierko, Jon Lovitz, Rachel Dratch, Doris Roberts, Jenna Boyd, Scott Terra, Brendan Fraser, Corey Feldman, Maureen McCormick, Corey Haim, Donny Bonaduce</t>
  </si>
  <si>
    <t>Desperate to revive his career, Dickie tries to audition for a role in Rob Reinerâ€™s new movie but the director doesnâ€™t believe Dickie is normal enough to play the part.</t>
  </si>
  <si>
    <t>s5512</t>
  </si>
  <si>
    <t>Deadly Promises</t>
  </si>
  <si>
    <t>Joseph Ramos</t>
  </si>
  <si>
    <t>Julian Crouser</t>
  </si>
  <si>
    <t xml:space="preserve">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s5513</t>
  </si>
  <si>
    <t>Cronos: The Relic Of Time</t>
  </si>
  <si>
    <t>Luciano de Lima</t>
  </si>
  <si>
    <t>Alexandre Garcia</t>
  </si>
  <si>
    <t xml:space="preserve"> Denildo Miranda, Michel Godinho, Nilva Jardim, PÃ¢mela Saraiva, Sapiran Brito, Tainara Urrutia, Tom Peres</t>
  </si>
  <si>
    <t>An elderly caregiver receives a watch capable of reversing time, but this gift soon becomes a curse when he is forced to face the consequences of the misuse of the artifact.</t>
  </si>
  <si>
    <t>s5514</t>
  </si>
  <si>
    <t>Critical Condition</t>
  </si>
  <si>
    <t>Richard Pryor</t>
  </si>
  <si>
    <t xml:space="preserve"> Joe Mantegna, Rachel Ticotin, Ruben Blades, Bob Dishy, Sylvia Miles, Joe Dallesandro, Randall Tex Cobb, Bob Saget, Garrett Morris</t>
  </si>
  <si>
    <t>Playing a criminal who fakes insanity to avoid prison, Pryor ends up in the hospital psychiatric ward.</t>
  </si>
  <si>
    <t>s5515</t>
  </si>
  <si>
    <t>Cow Town</t>
  </si>
  <si>
    <t>Gene responds to cattle rustling by stringing barbed wire all around his range.</t>
  </si>
  <si>
    <t>s5516</t>
  </si>
  <si>
    <t>Cass</t>
  </si>
  <si>
    <t>Jon S. Baird</t>
  </si>
  <si>
    <t>Nonso Anozie</t>
  </si>
  <si>
    <t xml:space="preserve"> Gavin Brocker, Leo Gregory</t>
  </si>
  <si>
    <t>An orphaned Jamaican baby is adopted by an elderly white couple and brought up in an all white area of London and becomes one of the most feared and respected men in Britain. Based on a true story.</t>
  </si>
  <si>
    <t>s5517</t>
  </si>
  <si>
    <t>Cannibal Women In The Avocado Jungle Of Death</t>
  </si>
  <si>
    <t>J.F. Lawton</t>
  </si>
  <si>
    <t>Shannon Tweed</t>
  </si>
  <si>
    <t xml:space="preserve">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s5518</t>
  </si>
  <si>
    <t>Blue Demon: Death Night</t>
  </si>
  <si>
    <t>Blue Demon</t>
  </si>
  <si>
    <t xml:space="preserve"> Ana Luisa Peluffo</t>
  </si>
  <si>
    <t xml:space="preserve"> Adventure, Special Interest</t>
  </si>
  <si>
    <t>Blue Demon: Death Night. Mexican wrestling.</t>
  </si>
  <si>
    <t>s5519</t>
  </si>
  <si>
    <t>Blanco</t>
  </si>
  <si>
    <t>Jon Primo, Hector Felix</t>
  </si>
  <si>
    <t>Gerardo Moctezuma</t>
  </si>
  <si>
    <t xml:space="preserve">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s5520</t>
  </si>
  <si>
    <t>Bigfoot, UFOs and Jesus</t>
  </si>
  <si>
    <t>Melissa Anschutz</t>
  </si>
  <si>
    <t>A lifetime ago in a sleepy Michigan lake town, Hannah Howard (Melissa Anschutz) experienced something otherworldly. For years the event was pushed to the corners of her mind, seemingly forgotten until a trip home starts unlocking her past memories.</t>
  </si>
  <si>
    <t>s5521</t>
  </si>
  <si>
    <t>Bewakoofiyaan</t>
  </si>
  <si>
    <t>Rishi Kapoor</t>
  </si>
  <si>
    <t xml:space="preserve"> Ayushmann Khurrana, Sonam Kapoor, Swedha Singh, Deepika Amin</t>
  </si>
  <si>
    <t>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t>
  </si>
  <si>
    <t>s5522</t>
  </si>
  <si>
    <t>Before I'm Dead</t>
  </si>
  <si>
    <t>J.R. Sawyers</t>
  </si>
  <si>
    <t xml:space="preserve">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s5523</t>
  </si>
  <si>
    <t>Athaiyum Thaandi Punithamaanathu</t>
  </si>
  <si>
    <t>Viknish Lokarag Asokan</t>
  </si>
  <si>
    <t>Vemanna</t>
  </si>
  <si>
    <t xml:space="preserve">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s5524</t>
  </si>
  <si>
    <t>Adithya (Creative Genius)</t>
  </si>
  <si>
    <t>Bheemagani Sudhakar Goud</t>
  </si>
  <si>
    <t>Ashish Vidhyardi</t>
  </si>
  <si>
    <t xml:space="preserve"> Suman, Bramhanandam, Siva Parvathi</t>
  </si>
  <si>
    <t>A film based on the science and technology, Motivated by Dr. APJ Abdul kalam ideology</t>
  </si>
  <si>
    <t>s5525</t>
  </si>
  <si>
    <t>Voyage Of The Chimera</t>
  </si>
  <si>
    <t>Michael Gates</t>
  </si>
  <si>
    <t>Kyle Cruz-Cordova</t>
  </si>
  <si>
    <t xml:space="preserve">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s5526</t>
  </si>
  <si>
    <t>Victoria</t>
  </si>
  <si>
    <t>Ural Safin</t>
  </si>
  <si>
    <t>Nino Kantariya</t>
  </si>
  <si>
    <t xml:space="preserve">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5527</t>
  </si>
  <si>
    <t>Thodi Thodi Si Manmaaniyan</t>
  </si>
  <si>
    <t>Arsh Sehrawat</t>
  </si>
  <si>
    <t xml:space="preserve">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s5528</t>
  </si>
  <si>
    <t>The Lost Valley</t>
  </si>
  <si>
    <t>Chris Bucher</t>
  </si>
  <si>
    <t>Michael Schweizer Anliker</t>
  </si>
  <si>
    <t xml:space="preserve"> Meryl Marty, August Wick, Olivia Lina Gasche, Severin GmÃ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s5529</t>
  </si>
  <si>
    <t>The Last Lullaby</t>
  </si>
  <si>
    <t>Jeff Goodman</t>
  </si>
  <si>
    <t xml:space="preserv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s5530</t>
  </si>
  <si>
    <t>Thallana</t>
  </si>
  <si>
    <t>Sudarshan Narayana</t>
  </si>
  <si>
    <t>Sridhar K.S</t>
  </si>
  <si>
    <t xml:space="preserve">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5531</t>
  </si>
  <si>
    <t>Stormswept</t>
  </si>
  <si>
    <t>David I. Frazer</t>
  </si>
  <si>
    <t>Justin Carroll</t>
  </si>
  <si>
    <t xml:space="preserve">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5532</t>
  </si>
  <si>
    <t>Safe House</t>
  </si>
  <si>
    <t>Jeff Glickman</t>
  </si>
  <si>
    <t>Andrew Chapman</t>
  </si>
  <si>
    <t xml:space="preserve">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s5533</t>
  </si>
  <si>
    <t>RiffTrax Live: Time Chasers</t>
  </si>
  <si>
    <t>Michael J. Nelson</t>
  </si>
  <si>
    <t xml:space="preserve">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s5534</t>
  </si>
  <si>
    <t>Republic Z</t>
  </si>
  <si>
    <t>Stepan Burnashev, Nadezhda Yumshanova</t>
  </si>
  <si>
    <t>Georgiy Bessonov</t>
  </si>
  <si>
    <t xml:space="preserve">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5535</t>
  </si>
  <si>
    <t>Quiet Room Bears</t>
  </si>
  <si>
    <t>Lee Howard</t>
  </si>
  <si>
    <t>Nick Smyth</t>
  </si>
  <si>
    <t xml:space="preserve">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s5536</t>
  </si>
  <si>
    <t>Pinkfong! Learn Names with Hogi</t>
  </si>
  <si>
    <t>Hogi is going on adventures in the hopes of discovering new names! Learn different words and names with Hogi and his friends.</t>
  </si>
  <si>
    <t>s5537</t>
  </si>
  <si>
    <t>Meaner Than Hell</t>
  </si>
  <si>
    <t>Edward M. Erdelac</t>
  </si>
  <si>
    <t>Thomas Crnkovich</t>
  </si>
  <si>
    <t xml:space="preserve">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s5538</t>
  </si>
  <si>
    <t>Lockdowners</t>
  </si>
  <si>
    <t>Scott Jeffrey, Rebecca Matthews</t>
  </si>
  <si>
    <t>Abi Casson Thompson</t>
  </si>
  <si>
    <t xml:space="preserve">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s5539</t>
  </si>
  <si>
    <t>Infected</t>
  </si>
  <si>
    <t>Dan Rickard</t>
  </si>
  <si>
    <t>Samantha Bolter</t>
  </si>
  <si>
    <t xml:space="preserve"> Chris Wandell</t>
  </si>
  <si>
    <t>As the country is ravaged by a deadly disease, a group of survivors encounter a mysterious young man, chased by the military. Unable to remember what happened, is he dangerous or is the solution to save mankind?</t>
  </si>
  <si>
    <t>s5540</t>
  </si>
  <si>
    <t>Indha Nilai Maarum</t>
  </si>
  <si>
    <t>Ashwin Kumar Lakshmikanthan</t>
  </si>
  <si>
    <t xml:space="preserve"> Chaams</t>
  </si>
  <si>
    <t>A Business Fight between Young Entrepreneurs who start an Internet Radio Station, and A Magazine Publishing Corporate. The Internet Radio station hosts a Talk show on Marriage and Matrimony which kindles crazy thoughts among the public.</t>
  </si>
  <si>
    <t>s5541</t>
  </si>
  <si>
    <t>I Do</t>
  </si>
  <si>
    <t>G. Lee Gordon</t>
  </si>
  <si>
    <t>Kelsie Key</t>
  </si>
  <si>
    <t xml:space="preserve"> Fabian Lopez, Larry Jack Dotson</t>
  </si>
  <si>
    <t>'Till death do you part is the covenant we make but not always the one we keep. The two shall become one-no longer two, but one! And no man may divorce what God has joined together... God brought them together, the devil tore them apart.</t>
  </si>
  <si>
    <t>s5542</t>
  </si>
  <si>
    <t>Hyde</t>
  </si>
  <si>
    <t>Dallas Burgess</t>
  </si>
  <si>
    <t>Kelsey Pribilski</t>
  </si>
  <si>
    <t xml:space="preserve">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s5543</t>
  </si>
  <si>
    <t>Dosham</t>
  </si>
  <si>
    <t>Raghu Gopasani</t>
  </si>
  <si>
    <t>Kishore</t>
  </si>
  <si>
    <t xml:space="preserv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s5544</t>
  </si>
  <si>
    <t>Deadly Passion</t>
  </si>
  <si>
    <t>Jasmine  Jamar Alston</t>
  </si>
  <si>
    <t xml:space="preserve">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s5545</t>
  </si>
  <si>
    <t>Charlene</t>
  </si>
  <si>
    <t>Hasan Qureshi</t>
  </si>
  <si>
    <t>Angela Hou</t>
  </si>
  <si>
    <t xml:space="preserve"> Hasan Qureshi, Kenny Kendawg</t>
  </si>
  <si>
    <t>A multi-award-winning film about an anthropophobiac, who moves to China to fight his fear. As he only exits his apartment at night, he develops a unique relationship with a Chinese girl, who has taken a bold step in life.</t>
  </si>
  <si>
    <t>s5546</t>
  </si>
  <si>
    <t>BalaMitra</t>
  </si>
  <si>
    <t>Shailesh Tiwari</t>
  </si>
  <si>
    <t>Ranga</t>
  </si>
  <si>
    <t xml:space="preserve">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s5547</t>
  </si>
  <si>
    <t>4 Cars</t>
  </si>
  <si>
    <t>Gren Brooke</t>
  </si>
  <si>
    <t>4 colored cars: red, yellow, green and blue. Everyday they like to learn something new, make puzzles, construct a new vehicle or toy and have a lot of adventures together.</t>
  </si>
  <si>
    <t>s5548</t>
  </si>
  <si>
    <t>"Mixed Up"</t>
  </si>
  <si>
    <t>Nishi Chawla</t>
  </si>
  <si>
    <t>UDAY KRISHNA</t>
  </si>
  <si>
    <t xml:space="preserve">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s5549</t>
  </si>
  <si>
    <t>Wish Upon A Star</t>
  </si>
  <si>
    <t xml:space="preserve"> Danielle Harris, Donnie Jeffcoat</t>
  </si>
  <si>
    <t xml:space="preserve"> Fantasy, Young Adult Audience</t>
  </si>
  <si>
    <t>In this cult classic, younger sister Hayley Wheaton (Danielle Harris) wishes to switch places with her popular older sister Alexia (Katherine Heigl) and the two bickering siblings awaken to find the wish has come true.</t>
  </si>
  <si>
    <t>s5550</t>
  </si>
  <si>
    <t>Wild Kratts: Creepy Creatures</t>
  </si>
  <si>
    <t>Cheryl Knapp</t>
  </si>
  <si>
    <t>Heather Bambrick</t>
  </si>
  <si>
    <t xml:space="preserve"> Makenna Beatty, Zachary Bennett</t>
  </si>
  <si>
    <t>When the Kratt brothers arenâ€™t sure how to celebrate Halloween, they decide to go discover some â€œcreepy coolâ€ creatures. But after heading off find new animal friends, they learn Zach and the other villains are trying to ruin Halloween!</t>
  </si>
  <si>
    <t>s5551</t>
  </si>
  <si>
    <t>What Happens Next</t>
  </si>
  <si>
    <t>Jay Arnold</t>
  </si>
  <si>
    <t>Jon Lindstrom</t>
  </si>
  <si>
    <t xml:space="preserve"> Wendie Malick, Chris Murrah, Megan Hilty</t>
  </si>
  <si>
    <t>A quirky comedy that explores the meaning, definition and redefining of family, the nature of relationships, the meaning of the varieties of love as a concept, attitude and human experience, fraught with laughter and surprise.</t>
  </si>
  <si>
    <t>s5552</t>
  </si>
  <si>
    <t>Unpaused</t>
  </si>
  <si>
    <t>Raj &amp; DK,  Nikkhil Advani,  Tannishtha Chatterjee,  Avinash Arun,  Nitya Mehra</t>
  </si>
  <si>
    <t xml:space="preserve">  Saiyami Kher,  Komal Chhabria,  Richa Chadha,  Ishwak Singh,  Sumeet Vyas,  Lillete Dubey,  Rinku Rajguru,  Abhishek Banerjee,  Geetika Vidya Ohlyan,  Palash Prajapati,  Ratna Pathak Shah,  Shardul Bhardwaj</t>
  </si>
  <si>
    <t>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t>
  </si>
  <si>
    <t>s5553</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s5554</t>
  </si>
  <si>
    <t>Unfinished Sky</t>
  </si>
  <si>
    <t>Peter Duncan</t>
  </si>
  <si>
    <t>William McInnes</t>
  </si>
  <si>
    <t xml:space="preserve">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s5555</t>
  </si>
  <si>
    <t>Twilight</t>
  </si>
  <si>
    <t xml:space="preserve">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s5556</t>
  </si>
  <si>
    <t>The Ultimate Gift</t>
  </si>
  <si>
    <t>Michael O. Sajbel</t>
  </si>
  <si>
    <t>Abigail Breslin</t>
  </si>
  <si>
    <t xml:space="preserve"> Drew Fuller, James Garner</t>
  </si>
  <si>
    <t>A deceased billionaire leaves his spoiled adult grandson a series of odd tasks to perform in order to receive "the ultimate gift," with the resentful grandson having no idea what that might be.</t>
  </si>
  <si>
    <t>s5557</t>
  </si>
  <si>
    <t>The Only Living Boy in New York</t>
  </si>
  <si>
    <t>Marc Webb</t>
  </si>
  <si>
    <t>Callum Turner</t>
  </si>
  <si>
    <t xml:space="preserve"> Kate Beckinsale, Pierce Brosnan, Cynthia Nixon, Kiersey Clemons, and Jeff Bridges</t>
  </si>
  <si>
    <t>Adrift in New York City, a recent college graduate seeks the guidance of an eccentric neighbor as his life is upended by his fatherâ€™s mistress in the sharp and witty coming-of-age story The Only Living Boy in New York.</t>
  </si>
  <si>
    <t>s5558</t>
  </si>
  <si>
    <t>The Manster</t>
  </si>
  <si>
    <t>George P. Breakston</t>
  </si>
  <si>
    <t>Peter Dyneley</t>
  </si>
  <si>
    <t xml:space="preserve"> Satoshi Nakamura, Terri Zimmern</t>
  </si>
  <si>
    <t>An American reporter living in Japan is given a mysterious injection by a scientist who turns him into a two-headed man and ape-man.</t>
  </si>
  <si>
    <t>s5559</t>
  </si>
  <si>
    <t>Temptation</t>
  </si>
  <si>
    <t>Lifelong friends lean on each other following a breakup until the lines of their friendship blur.</t>
  </si>
  <si>
    <t>s5560</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5561</t>
  </si>
  <si>
    <t>Split Second</t>
  </si>
  <si>
    <t>Tony Maylam</t>
  </si>
  <si>
    <t xml:space="preserve">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5562</t>
  </si>
  <si>
    <t>Sheep &amp; Wolves</t>
  </si>
  <si>
    <t>Maxim Volkov, Andrey Galat</t>
  </si>
  <si>
    <t>Tom Felton</t>
  </si>
  <si>
    <t xml:space="preserve"> Ruby Rose, China Anne McClain</t>
  </si>
  <si>
    <t>In a magical land faraway lives a flock of carefree sheep. When their stress-free life is interrupted by a pack of wolves, the pack's favorite goofball, Grey, takes on the challenge of proving to everyone that he is a worthy leader.</t>
  </si>
  <si>
    <t>s5563</t>
  </si>
  <si>
    <t>Road Less Traveled</t>
  </si>
  <si>
    <t>Blair Hayes</t>
  </si>
  <si>
    <t>Lauren Alaina</t>
  </si>
  <si>
    <t xml:space="preserve">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s5564</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s5565</t>
  </si>
  <si>
    <t>Once Upon A Time In Philly</t>
  </si>
  <si>
    <t>SIXX KING</t>
  </si>
  <si>
    <t>Rell Angelo</t>
  </si>
  <si>
    <t xml:space="preserve">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s5566</t>
  </si>
  <si>
    <t>Night Hunter</t>
  </si>
  <si>
    <t>David Raymond</t>
  </si>
  <si>
    <t>Henry Cavill</t>
  </si>
  <si>
    <t xml:space="preserve">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s5567</t>
  </si>
  <si>
    <t>Mazurkas</t>
  </si>
  <si>
    <t>Marty Krzywonos</t>
  </si>
  <si>
    <t xml:space="preserve">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s5568</t>
  </si>
  <si>
    <t>Manhattan Night</t>
  </si>
  <si>
    <t>Brian DeCubellis</t>
  </si>
  <si>
    <t>Adrien Brody</t>
  </si>
  <si>
    <t xml:space="preserve"> Yvonne Strahovski, Jennifer Beals, Campbell Scott</t>
  </si>
  <si>
    <t>When an alluring widow asks a journalist to solve the mysterious death of her filmmaker husband, the inquiry draws him into a dangerous world of adultery, blackmail, and murder.</t>
  </si>
  <si>
    <t>s5569</t>
  </si>
  <si>
    <t>Making Babies</t>
  </si>
  <si>
    <t>Josh F. Huber</t>
  </si>
  <si>
    <t>Eliza Coupe</t>
  </si>
  <si>
    <t xml:space="preserv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s5570</t>
  </si>
  <si>
    <t>Maaya</t>
  </si>
  <si>
    <t>Radhika Jayanthi</t>
  </si>
  <si>
    <t>Sandhya Bayireddy</t>
  </si>
  <si>
    <t xml:space="preserve">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s5571</t>
  </si>
  <si>
    <t>Little White Lie</t>
  </si>
  <si>
    <t>Lacey Schwartz, James Adolphus</t>
  </si>
  <si>
    <t>Lacey Schwartz</t>
  </si>
  <si>
    <t xml:space="preserve">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s5572</t>
  </si>
  <si>
    <t>Little Baby Bum - Learn Colors, Shapes and Number! &amp; More Educational Videos for Kids</t>
  </si>
  <si>
    <t>s5573</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s5574</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s5575</t>
  </si>
  <si>
    <t>Last Call</t>
  </si>
  <si>
    <t>Greg Garthe</t>
  </si>
  <si>
    <t>Ryan Hansen</t>
  </si>
  <si>
    <t xml:space="preserve">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s5576</t>
  </si>
  <si>
    <t>Kho Kho</t>
  </si>
  <si>
    <t>Rahul Riji Nair</t>
  </si>
  <si>
    <t>Rajisha Vijayan</t>
  </si>
  <si>
    <t xml:space="preserve">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s5577</t>
  </si>
  <si>
    <t>Jet Li's Contract Killer</t>
  </si>
  <si>
    <t>Wei Tung</t>
  </si>
  <si>
    <t xml:space="preserve"> Eric Tsang, Simon Yam, Gigi Leung, Timmy Ho</t>
  </si>
  <si>
    <t>Two hitmen, one a novice and the other a veteran with poor luck, band together to find the "King of Killers" for whom there is a large reward.</t>
  </si>
  <si>
    <t>s5578</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s5579</t>
  </si>
  <si>
    <t>It Never Sleeps</t>
  </si>
  <si>
    <t>Matt Mitchell</t>
  </si>
  <si>
    <t>Laura Swift</t>
  </si>
  <si>
    <t xml:space="preserve">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s5580</t>
  </si>
  <si>
    <t>Human experiments</t>
  </si>
  <si>
    <t>Gregory Goodell</t>
  </si>
  <si>
    <t>Linda Haynes</t>
  </si>
  <si>
    <t xml:space="preserve"> Geoffrey Lewis, Ellen Travolta, Lurene Tuttle, Mercedes Shirley</t>
  </si>
  <si>
    <t>A demented prison doctor performs gruesome shock therapy experiments on inmates.</t>
  </si>
  <si>
    <t>s5581</t>
  </si>
  <si>
    <t>Hitman's Hero</t>
  </si>
  <si>
    <t>Mark Savage</t>
  </si>
  <si>
    <t>Paul Moder</t>
  </si>
  <si>
    <t xml:space="preserve">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s5582</t>
  </si>
  <si>
    <t>Heartburn</t>
  </si>
  <si>
    <t>Meryl Streep</t>
  </si>
  <si>
    <t xml:space="preserve">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s5583</t>
  </si>
  <si>
    <t>Gordon Lightfoot: If You Could Read My Mind</t>
  </si>
  <si>
    <t>Martha Kehoe, Joan Tosni</t>
  </si>
  <si>
    <t>Gordon Lightfoot</t>
  </si>
  <si>
    <t xml:space="preserve"> Geddy Lee, Sarah McLachlan</t>
  </si>
  <si>
    <t>The iconic Canadian musician, Gordon Lightfoot, reflects on his life and career.</t>
  </si>
  <si>
    <t>s5584</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s5585</t>
  </si>
  <si>
    <t>Gamera the Brave</t>
  </si>
  <si>
    <t>Ryuta Tasaki</t>
  </si>
  <si>
    <t>RyÃ´ Tomioka</t>
  </si>
  <si>
    <t xml:space="preserve">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s5586</t>
  </si>
  <si>
    <t>Gamera 3: Revenge of Iris</t>
  </si>
  <si>
    <t>ShÃ»suke Kaneko</t>
  </si>
  <si>
    <t>Shinobu Nakayama</t>
  </si>
  <si>
    <t xml:space="preserve"> Ai Maeda, YukijirÃ´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s5587</t>
  </si>
  <si>
    <t>Gamera 2: Attack of the Legion</t>
  </si>
  <si>
    <t>Toshiyuki Nagashima</t>
  </si>
  <si>
    <t xml:space="preserve">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5588</t>
  </si>
  <si>
    <t>Flack</t>
  </si>
  <si>
    <t xml:space="preserve"> Lydia Wilson, Sophii Okonedo, Rebecca Benson, Genevieve Angelson, Rufus Jones, Arinze Kene, Andrew Leung</t>
  </si>
  <si>
    <t>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t>
  </si>
  <si>
    <t>s5589</t>
  </si>
  <si>
    <t>Fire In The Sky</t>
  </si>
  <si>
    <t>Robert Lieberman</t>
  </si>
  <si>
    <t xml:space="preserve">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s5590</t>
  </si>
  <si>
    <t>Father of Invention</t>
  </si>
  <si>
    <t>Trent Cooper</t>
  </si>
  <si>
    <t>Kevin Spacey</t>
  </si>
  <si>
    <t xml:space="preserve">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s5591</t>
  </si>
  <si>
    <t>Escape and Evasion</t>
  </si>
  <si>
    <t>Storm Ashwood</t>
  </si>
  <si>
    <t>Josh McConville</t>
  </si>
  <si>
    <t xml:space="preserv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5592</t>
  </si>
  <si>
    <t>Elton John - Uncensored</t>
  </si>
  <si>
    <t>Chris Purchase</t>
  </si>
  <si>
    <t>Graham Norton</t>
  </si>
  <si>
    <t xml:space="preserve">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s5593</t>
  </si>
  <si>
    <t>Dubsmash</t>
  </si>
  <si>
    <t>Keshav Depur</t>
  </si>
  <si>
    <t>Getup Srinu</t>
  </si>
  <si>
    <t xml:space="preserve"> Pavan Krishna, Supraja</t>
  </si>
  <si>
    <t>Dubsmash is a movie revolving around the lives of college students, their trials with love and the problems they face due to social media. Throwing light on the issue of phone addiction, it is an all-out entertainer</t>
  </si>
  <si>
    <t>s5594</t>
  </si>
  <si>
    <t>Dead Sound</t>
  </si>
  <si>
    <t>Tony Glazer</t>
  </si>
  <si>
    <t>Jeff Kober</t>
  </si>
  <si>
    <t xml:space="preserve">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s5595</t>
  </si>
  <si>
    <t>Dark, Almost Night</t>
  </si>
  <si>
    <t>Borys Lankosz</t>
  </si>
  <si>
    <t>Magdalena Cielecka</t>
  </si>
  <si>
    <t xml:space="preserve">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s5596</t>
  </si>
  <si>
    <t>Dante's Inferno: an Animated Epic</t>
  </si>
  <si>
    <t>Victor Cook</t>
  </si>
  <si>
    <t>Mark Hamill</t>
  </si>
  <si>
    <t xml:space="preserve"> Victoria Tennant, Vanessa Branch, Graham McTavish</t>
  </si>
  <si>
    <t xml:space="preserve">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s5597</t>
  </si>
  <si>
    <t>Crash Canyon</t>
  </si>
  <si>
    <t xml:space="preserve">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s5598</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s5599</t>
  </si>
  <si>
    <t>Chicky - I love Chicky Valentine's Special Pt.1 - &amp; More Kids Cartoons</t>
  </si>
  <si>
    <t>s5600</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s5601</t>
  </si>
  <si>
    <t>Bosch</t>
  </si>
  <si>
    <t>Titus Welliver</t>
  </si>
  <si>
    <t xml:space="preserve">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s5602</t>
  </si>
  <si>
    <t>Beyond The Mask</t>
  </si>
  <si>
    <t>Chad Burns</t>
  </si>
  <si>
    <t>Andrew Cheney</t>
  </si>
  <si>
    <t xml:space="preserve">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s5603</t>
  </si>
  <si>
    <t>Betting On The Bride</t>
  </si>
  <si>
    <t>Marita Grabiak</t>
  </si>
  <si>
    <t>Karissa Lee Staples</t>
  </si>
  <si>
    <t xml:space="preserve"> Lia Frankland, Laura K. MacDonald, Peter Mooney</t>
  </si>
  <si>
    <t>A womanizer bets that he can get someone to accept his marriage proposal after dating him for just 30 days. What he doesn't know is that the woman he has targeted has some serious commitment issues.</t>
  </si>
  <si>
    <t>s5604</t>
  </si>
  <si>
    <t>Arpo the Robot for All Kids - Baby Racer &amp; More Funny Kids Cartoons</t>
  </si>
  <si>
    <t>s5605</t>
  </si>
  <si>
    <t>Adavi</t>
  </si>
  <si>
    <t>G. Ramesh</t>
  </si>
  <si>
    <t>Vinoth Kishan</t>
  </si>
  <si>
    <t xml:space="preserve"> Ammu Abirami</t>
  </si>
  <si>
    <t>Adavi is a 2020 Tamil language film directed by G. Ramesh and starring Vinoth Kishan and Ammu Abirami in the lead roles while the producer, Sambasivam, makes his film debut in a negative role.</t>
  </si>
  <si>
    <t>s5606</t>
  </si>
  <si>
    <t>Absolutely Anything</t>
  </si>
  <si>
    <t>Terry Jones</t>
  </si>
  <si>
    <t xml:space="preserve"> Kate Beckinsale, Sanjeev Bhaskar, Rob Riggle, Robert Bathurst</t>
  </si>
  <si>
    <t>A group of eccentric aliens confers a human being with the power to do absolutely anything, as an experiment.</t>
  </si>
  <si>
    <t>s5607</t>
  </si>
  <si>
    <t>#IGotThis</t>
  </si>
  <si>
    <t>Meet remarkable people who have discovered ways to cope with a physical disability or mental health challenges and move forward with their lives.</t>
  </si>
  <si>
    <t>s5608</t>
  </si>
  <si>
    <t>You May Now Kill The Bride</t>
  </si>
  <si>
    <t>Kohl Glass</t>
  </si>
  <si>
    <t xml:space="preserve"> Ashley Newbrough, Rocky Myers</t>
  </si>
  <si>
    <t>After her boyfriend Mark finally pops the question, Nicole finds herself in the midst of planning her dream wedding. In over her head with no family of her own, Nicole is only too happy when Markâ€™s stepsister Audrey surprises them with a visit and offers to help plan the wedding.</t>
  </si>
  <si>
    <t>s5609</t>
  </si>
  <si>
    <t>When Eagles Dare: Crystal Palace F.C.</t>
  </si>
  <si>
    <t>Wilfried Zaha</t>
  </si>
  <si>
    <t xml:space="preserve">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t>
  </si>
  <si>
    <t>s5610</t>
  </si>
  <si>
    <t>Unishe April</t>
  </si>
  <si>
    <t xml:space="preserve"> Debashree Roy, Aparna Sen, Dipankar Dey, Chitra Sen, Bodhisattwa Majumdar</t>
  </si>
  <si>
    <t>Aditi loses her father when she is eight years old. Her mother Sorojini Gupta, was not at home when he died. Sorojini is a dancer who is away performing at the time of the incident.</t>
  </si>
  <si>
    <t>s5611</t>
  </si>
  <si>
    <t>Two Step</t>
  </si>
  <si>
    <t>Alex R. Johnson</t>
  </si>
  <si>
    <t>Beth Broderick</t>
  </si>
  <si>
    <t xml:space="preserve"> James Landry HÃ©bert, Skyy Moore, Jason Douglas, Ashley Spillers, Barry Tubb, Brady Coleman, Jesse Dayton, Dale Watson, Laurie Gallardo</t>
  </si>
  <si>
    <t>The lives of James, a directionless college dropout, and Webb, a career criminal with his back against the wall, violently collide.</t>
  </si>
  <si>
    <t>s5612</t>
  </si>
  <si>
    <t>The Reunited States</t>
  </si>
  <si>
    <t>Ben Rekhi</t>
  </si>
  <si>
    <t>Van Jones</t>
  </si>
  <si>
    <t xml:space="preserve"> Susan Bro, Meghan McCain</t>
  </si>
  <si>
    <t>The Reunited States is a powerful and urgent documentary that follows the unsung heroes on the difficult journey of bridging our political and racial divides. Presented by Van Jones and Meghan McCain</t>
  </si>
  <si>
    <t>s5613</t>
  </si>
  <si>
    <t>The Host</t>
  </si>
  <si>
    <t>Andy Newbery</t>
  </si>
  <si>
    <t>Maryam Hassouni</t>
  </si>
  <si>
    <t xml:space="preserve"> Mike Beckingham, Dougie Poynter</t>
  </si>
  <si>
    <t>Robert and Vera try to do what's best for the people they love and those they protect. But as the characters struggle to suppress their inner demons, a course of destruction emanates from hidden secrets that can never be escaped.</t>
  </si>
  <si>
    <t>s5614</t>
  </si>
  <si>
    <t>Thanaha</t>
  </si>
  <si>
    <t>Prakash Kunjhan Moorayil</t>
  </si>
  <si>
    <t>Abilash Nandakumar</t>
  </si>
  <si>
    <t xml:space="preserve">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s5615</t>
  </si>
  <si>
    <t>Teachers in Law</t>
  </si>
  <si>
    <t>Mariya Shalayeva</t>
  </si>
  <si>
    <t xml:space="preserve">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s5616</t>
  </si>
  <si>
    <t>Tazzeka</t>
  </si>
  <si>
    <t>Jean-Philippe Gaud</t>
  </si>
  <si>
    <t>Growing up in the Moroccan village of Tazzeka, Elias learned the secrets of traditional Moroccan cuisine from his grandmother who raised him. Years later, meeting a top Paris chef and a young woman named Salma inspires him to leave home.</t>
  </si>
  <si>
    <t>s5617</t>
  </si>
  <si>
    <t>Ru-Ba-Ru</t>
  </si>
  <si>
    <t>Arjun Bali</t>
  </si>
  <si>
    <t xml:space="preserve">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s5618</t>
  </si>
  <si>
    <t>ReWilding Kernwood</t>
  </si>
  <si>
    <t xml:space="preserve">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s5619</t>
  </si>
  <si>
    <t>Ratsasan</t>
  </si>
  <si>
    <t>Ram Kumar</t>
  </si>
  <si>
    <t>Vishnu Vishal</t>
  </si>
  <si>
    <t xml:space="preserve"> Amala Paul, Kaali Venkat, Munishkanth, Abhirami</t>
  </si>
  <si>
    <t>A sub-inspector sets out in pursuit of a mysterious serial killer who targets teen school girls and murders them brutally.</t>
  </si>
  <si>
    <t>s5620</t>
  </si>
  <si>
    <t>Pinkfong! Baby Shark in Summer Time</t>
  </si>
  <si>
    <t>Summer time, doo doo doo doo doo doo. Cooling off, doo doo doo doo doo doo! Enjoy a relaxing summer in the sea with Baby Shark!</t>
  </si>
  <si>
    <t>s5621</t>
  </si>
  <si>
    <t>Nigahen</t>
  </si>
  <si>
    <t>Harmesh Malhotra</t>
  </si>
  <si>
    <t>Sridevi</t>
  </si>
  <si>
    <t xml:space="preserve">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s5622</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s5623</t>
  </si>
  <si>
    <t>Nazi Undead</t>
  </si>
  <si>
    <t>Steven Spiel</t>
  </si>
  <si>
    <t>Georgia Chara</t>
  </si>
  <si>
    <t xml:space="preserve">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s5624</t>
  </si>
  <si>
    <t>Mixed Up</t>
  </si>
  <si>
    <t>Rohini Bir</t>
  </si>
  <si>
    <t xml:space="preserve">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s5625</t>
  </si>
  <si>
    <t>Macbeth</t>
  </si>
  <si>
    <t>Kit Monkman</t>
  </si>
  <si>
    <t>Mark Rowley</t>
  </si>
  <si>
    <t xml:space="preserve"> Al Weaver, Wunmi Mosaku, Charlie Hamblett</t>
  </si>
  <si>
    <t>Adventurous new adaption. A compelling tale of unchecked ambition, soured friendship, lost intimacy and the descent into nihilism. A brand new re-telling of the classic Shakespeare novel, Macbeth.</t>
  </si>
  <si>
    <t>s5626</t>
  </si>
  <si>
    <t>Little Baby Bum - ABC Song and More Kids Songs</t>
  </si>
  <si>
    <t>s5627</t>
  </si>
  <si>
    <t>Kittie: Live at the London Music Hall</t>
  </si>
  <si>
    <t>Rob McCallum</t>
  </si>
  <si>
    <t>Morgan Lander</t>
  </si>
  <si>
    <t xml:space="preserve">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s5628</t>
  </si>
  <si>
    <t>Jurassic Dinosaur playtime! T-Rex Ranch</t>
  </si>
  <si>
    <t>s5629</t>
  </si>
  <si>
    <t>Joyful Praise</t>
  </si>
  <si>
    <t>Maurice Jones</t>
  </si>
  <si>
    <t>Chandra Smartt Spicer</t>
  </si>
  <si>
    <t xml:space="preserve">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s5630</t>
  </si>
  <si>
    <t>Inmate Zero</t>
  </si>
  <si>
    <t>Russell Owen</t>
  </si>
  <si>
    <t>Philip McGinley</t>
  </si>
  <si>
    <t xml:space="preserve"> Stacey Lynn Crowe, Christopher Dunne</t>
  </si>
  <si>
    <t>When medical trails are pushed to their limits, the most extreme tests end up in a prison for some of the world's most violent criminals. The entire island then becomes a terrifying, disease riddled maze for desperate survivors.</t>
  </si>
  <si>
    <t>s5631</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s5632</t>
  </si>
  <si>
    <t>Head Above Water</t>
  </si>
  <si>
    <t>Bronte Campbell</t>
  </si>
  <si>
    <t xml:space="preserve">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s5633</t>
  </si>
  <si>
    <t>False Paradise (Feature Length)</t>
  </si>
  <si>
    <t>Niyi Towolawi</t>
  </si>
  <si>
    <t>A feature length version of the gritty web series. Darren, a reformed criminal and single father battling child custody, is pulled back to the streets after a robbery hits too close to home.</t>
  </si>
  <si>
    <t>s5634</t>
  </si>
  <si>
    <t>Elzaz</t>
  </si>
  <si>
    <t>Thomas Ross</t>
  </si>
  <si>
    <t xml:space="preserve"> Amy Louise Kemp, Tamera Gandoff, Alex Robbins</t>
  </si>
  <si>
    <t>A young sorcerer slowly understands the mortal world as he learns how to embrace his true self.</t>
  </si>
  <si>
    <t>s5635</t>
  </si>
  <si>
    <t>Elyse</t>
  </si>
  <si>
    <t>Stella Hopkins</t>
  </si>
  <si>
    <t xml:space="preserve">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s5636</t>
  </si>
  <si>
    <t>DIVOS!</t>
  </si>
  <si>
    <t>Ryan P. Bartley</t>
  </si>
  <si>
    <t>Matt Steele</t>
  </si>
  <si>
    <t xml:space="preserve"> Timothy Brundidge, Nicole Sullivan, Jayson Bernard, Jason Stuart, Marissa Jaret Winokur, Jake Busey</t>
  </si>
  <si>
    <t>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s5637</t>
  </si>
  <si>
    <t>Dark Prince: The True Story of Dracula</t>
  </si>
  <si>
    <t>Joe Chappelle</t>
  </si>
  <si>
    <t>Rudolf Martin</t>
  </si>
  <si>
    <t xml:space="preserve">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s5638</t>
  </si>
  <si>
    <t>Brightheart: Let Your Light Shine</t>
  </si>
  <si>
    <t>Deng Weifeng</t>
  </si>
  <si>
    <t>Carrie Jo Crosby</t>
  </si>
  <si>
    <t xml:space="preserve"> Daisy Hamilton, Justine Huxley</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s5639</t>
  </si>
  <si>
    <t>Apparition</t>
  </si>
  <si>
    <t>Waymon Boone</t>
  </si>
  <si>
    <t>Annalisa Cochrane</t>
  </si>
  <si>
    <t xml:space="preserve"> Mena Suvari, Kevin Pollak</t>
  </si>
  <si>
    <t>A group of young people, guided by an app that connects living with the dead, find themselves at an abandoned castle. A place with a horrific history tied to each of them, for reasons they'll soon discover.</t>
  </si>
  <si>
    <t>s5640</t>
  </si>
  <si>
    <t>Alag - He Is Different - He Is Alone</t>
  </si>
  <si>
    <t>Ashu Trikha Jim Mulligan</t>
  </si>
  <si>
    <t>Akshay Kapoor</t>
  </si>
  <si>
    <t xml:space="preserve">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s5641</t>
  </si>
  <si>
    <t>A Million Hits</t>
  </si>
  <si>
    <t>Janet Harvey</t>
  </si>
  <si>
    <t>Tess Cline</t>
  </si>
  <si>
    <t xml:space="preserve"> Monica Perez, Kate St. Clair, Alyona Real, David Roland Strong, Fran Williams</t>
  </si>
  <si>
    <t>When a clique of teen girls begin bullying other girls to get attention on the internet, it's up to Jess to stand up to their bullying - or become a victim herself.</t>
  </si>
  <si>
    <t>s5642</t>
  </si>
  <si>
    <t>You Were Never Really Here</t>
  </si>
  <si>
    <t xml:space="preserve"> Ekaterina Samsonov</t>
  </si>
  <si>
    <t>A traumatized veteran, unafraid of violence, tracks down missing girls for a living. When a job spins out of control, Joe's nightmares overtake him as a conspiracy is uncovered leading to what may be his death trip or his awakening.</t>
  </si>
  <si>
    <t>s5643</t>
  </si>
  <si>
    <t>Yakov Smirnoff: What A Country!</t>
  </si>
  <si>
    <t>Yakov Smirnoff delivers some of his best material in this hilarious stand-up comedy special. Audiences have been enjoying his unique brand of comedy for over 25 years, and you'll see why in this side-splitting special!</t>
  </si>
  <si>
    <t>s5644</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s5645</t>
  </si>
  <si>
    <t>Tom Clancy's The Division: Agent Origins (4K UHD)</t>
  </si>
  <si>
    <t>s5646</t>
  </si>
  <si>
    <t>The Silencing</t>
  </si>
  <si>
    <t xml:space="preserve"> Annabelle Wallis, Hero Fiennes Tiffin, Zahn McClarnon, Melanie Scrofano</t>
  </si>
  <si>
    <t>s5647</t>
  </si>
  <si>
    <t>The Lie</t>
  </si>
  <si>
    <t>Veena Sud</t>
  </si>
  <si>
    <t xml:space="preserve"> Peter Sarsgaard, Mireille Enos</t>
  </si>
  <si>
    <t>When their teenaged daughter confesses to impulsively killing her best friend, two desperate parents cover up the horrific crime with a web of lies and deception.</t>
  </si>
  <si>
    <t>s5648</t>
  </si>
  <si>
    <t>Sylvie's Love</t>
  </si>
  <si>
    <t>Eugene Ashe</t>
  </si>
  <si>
    <t>Tessa Thompson</t>
  </si>
  <si>
    <t xml:space="preserve"> Nnamdi Asomugha, Eva Longoria, Aja Naomi King</t>
  </si>
  <si>
    <t>When a young woman meets an aspiring saxophonist in her fatherâ€™s record shop in 1950s Harlem, their love ignites a sweeping romance that transcends changing times, geography, and professional success.</t>
  </si>
  <si>
    <t>s5649</t>
  </si>
  <si>
    <t>Stree</t>
  </si>
  <si>
    <t>Amar Kaushik</t>
  </si>
  <si>
    <t>Raj Kummar Rao</t>
  </si>
  <si>
    <t xml:space="preserve"> Pankaj Tripati, Shraddha Kapoor</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5650</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s5651</t>
  </si>
  <si>
    <t>Poison Rose</t>
  </si>
  <si>
    <t>George Gallo</t>
  </si>
  <si>
    <t xml:space="preserve"> Morgan Freeman, Famke Janssen, Kat Graham, Robert Patrick, Brendan Fraser</t>
  </si>
  <si>
    <t>This star-studded detective noir features John Travolta as a troubled private eye whose latest case forces him to confront dangerous men (Morgan Freeman), desirable women â€“ and his own dark past.</t>
  </si>
  <si>
    <t>s5652</t>
  </si>
  <si>
    <t>One Night in Miami...</t>
  </si>
  <si>
    <t>Regina King</t>
  </si>
  <si>
    <t>Kingsley Ben-Adir</t>
  </si>
  <si>
    <t xml:space="preserve">  Eli Goree,  Aldis Hodge,  Leslie Odom Jr</t>
  </si>
  <si>
    <t>One Night in Miami is a fictional account of one incredible night where icons Muhammad Ali, Malcolm X, Sam Cooke, and Jim Brown gathered discussing their roles in the civil rights movement and cultural upheaval of the 60s.</t>
  </si>
  <si>
    <t>s5653</t>
  </si>
  <si>
    <t>My Spy</t>
  </si>
  <si>
    <t>Peter Segal</t>
  </si>
  <si>
    <t>Dave Bautista</t>
  </si>
  <si>
    <t xml:space="preserve">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t>
  </si>
  <si>
    <t>s5654</t>
  </si>
  <si>
    <t>My Friend Rabbit</t>
  </si>
  <si>
    <t>Peter Oldring</t>
  </si>
  <si>
    <t xml:space="preserve"> Richard Binsley, Denise Oliver</t>
  </si>
  <si>
    <t>In this all-ages animation, Mouse works together with his best friend Rabbit and a group of animals to solve problems.</t>
  </si>
  <si>
    <t>s5655</t>
  </si>
  <si>
    <t>Love Games</t>
  </si>
  <si>
    <t>Patralekhaa</t>
  </si>
  <si>
    <t xml:space="preserve">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s5656</t>
  </si>
  <si>
    <t>Knives Out</t>
  </si>
  <si>
    <t>s5657</t>
  </si>
  <si>
    <t>Jim Baugh Outdoors TV</t>
  </si>
  <si>
    <t>jim baugh</t>
  </si>
  <si>
    <t xml:space="preserve">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s5658</t>
  </si>
  <si>
    <t>Jesse Stone: Stone Cold</t>
  </si>
  <si>
    <t>Robert Harmon</t>
  </si>
  <si>
    <t xml:space="preserve"> Jane Adams, Reg Rogers, Viola Davis, Alexis Dziena, Mimi Rogers, Stephen McHattie, Shawn Roberts, Cindy Sampson, John Dunsworth</t>
  </si>
  <si>
    <t>Jesse Stone (Selleck) is a New England police chief investigating a series of murders, in an adaptation of Robert B. Parker's novel.</t>
  </si>
  <si>
    <t>s5659</t>
  </si>
  <si>
    <t>I See You</t>
  </si>
  <si>
    <t>Adam Randall</t>
  </si>
  <si>
    <t xml:space="preserve">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s5660</t>
  </si>
  <si>
    <t>Final Score</t>
  </si>
  <si>
    <t>Scott Mann</t>
  </si>
  <si>
    <t xml:space="preserve"> Pierce Brosnan, Ray Stevenson</t>
  </si>
  <si>
    <t>After deadly terrorists abduct his niece at a soccer match, an ex-soldier with lethal fighting skills (Dave Bautista) wages a one-man war to save her and prevent mass destruction.</t>
  </si>
  <si>
    <t>s5661</t>
  </si>
  <si>
    <t>Eagle Eye</t>
  </si>
  <si>
    <t>D.J. Caruso</t>
  </si>
  <si>
    <t xml:space="preserve">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s5662</t>
  </si>
  <si>
    <t>Danger Close</t>
  </si>
  <si>
    <t>Kriv Stenders</t>
  </si>
  <si>
    <t>Travis Fimmel</t>
  </si>
  <si>
    <t xml:space="preserve">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s5663</t>
  </si>
  <si>
    <t>Brittany Runs A Marathon</t>
  </si>
  <si>
    <t>Paul Downs Colaizzo</t>
  </si>
  <si>
    <t>Jillian Bell</t>
  </si>
  <si>
    <t xml:space="preserve"> Michaela Watkins, Utkarsh Ambudkar, Lil Rel Howery, Micah Stock</t>
  </si>
  <si>
    <t>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s5664</t>
  </si>
  <si>
    <t>Borat Subsequent Moviefilm</t>
  </si>
  <si>
    <t>Jason Woliner</t>
  </si>
  <si>
    <t>Delivery of Prodigious Bribe to American Regime for make Benefit Once Glorious Nation of Kazakhstan.</t>
  </si>
  <si>
    <t>s5665</t>
  </si>
  <si>
    <t>Black Box</t>
  </si>
  <si>
    <t>Emmanuel Osei-Kuffour,  Jr</t>
  </si>
  <si>
    <t>Mamoudou Athie</t>
  </si>
  <si>
    <t xml:space="preserve"> Phylicia Rashad, Amanda Christine, Tosin Morohunfola</t>
  </si>
  <si>
    <t>After losing his wife and his memory in a car accident, a single father undergoes an experimental treatment that causes him to question who he really is.</t>
  </si>
  <si>
    <t>s5666</t>
  </si>
  <si>
    <t>Beautiful Boy</t>
  </si>
  <si>
    <t>Felix van Groeningen</t>
  </si>
  <si>
    <t>Steve Carrell</t>
  </si>
  <si>
    <t xml:space="preserve">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s5667</t>
  </si>
  <si>
    <t>Beach House</t>
  </si>
  <si>
    <t>Jason Saltiel</t>
  </si>
  <si>
    <t>Willa Fitzgerald</t>
  </si>
  <si>
    <t xml:space="preserve"> Murray Bartlett, Orlagh Cassidy</t>
  </si>
  <si>
    <t>Emma's beach retreat takes an unsettling turn with the arrival of a stranger. He enthralls and frightens her as she suspects him of a terrible crime.</t>
  </si>
  <si>
    <t>s5668</t>
  </si>
  <si>
    <t>An Inspector Calls</t>
  </si>
  <si>
    <t>Aisling Walsh</t>
  </si>
  <si>
    <t>Chloe Pirrie</t>
  </si>
  <si>
    <t xml:space="preserv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5669</t>
  </si>
  <si>
    <t>American Tragedy</t>
  </si>
  <si>
    <t>Josh Sabey</t>
  </si>
  <si>
    <t>Sue Klebold</t>
  </si>
  <si>
    <t xml:space="preserve"> Mary Dyer, Zack Nick, Paul Rohrer, Lincoln Dyer</t>
  </si>
  <si>
    <t>Sue Klebold attempts to reconcile how the son she affectionately referred to as "Sunshine Boy" became a school shooter. "If love could have stopped Columbine," she says, "Columbine would never have happened."</t>
  </si>
  <si>
    <t>s5670</t>
  </si>
  <si>
    <t>Accident</t>
  </si>
  <si>
    <t>Dan Tondowski</t>
  </si>
  <si>
    <t>Stephanie Schildknecht</t>
  </si>
  <si>
    <t xml:space="preserve"> Roxane Hayward, Tyrone Keogh, Keenan Arrison</t>
  </si>
  <si>
    <t>A group of teenagers suffer a terrible accident during a joy ride. If only getting trapped at the bottom of ravine was the only thing they had to worry about</t>
  </si>
  <si>
    <t>s5671</t>
  </si>
  <si>
    <t>A Vigilante</t>
  </si>
  <si>
    <t>Sarah Daggar-Nickson</t>
  </si>
  <si>
    <t>Olivia Wilde</t>
  </si>
  <si>
    <t xml:space="preserve"> Morgan Spector, Kyle Catlett</t>
  </si>
  <si>
    <t>After escaping her dangerous husband, a woman (Olivia Wilde) turns avenger to help victims of domestic abuse in this electrifying, fight-packed action-thriller.</t>
  </si>
  <si>
    <t>s5672</t>
  </si>
  <si>
    <t>A Man Possessed</t>
  </si>
  <si>
    <t>Amel J. Figueroa</t>
  </si>
  <si>
    <t>Ricardo Segarra</t>
  </si>
  <si>
    <t xml:space="preserve"> Gina Martino, Tommy Dreamer, Alex Russo, Cyrus Samson</t>
  </si>
  <si>
    <t>After his wife is brutally murdered, a man takes to the streets and into the criminal underground to find her killers and exact revenge.</t>
  </si>
  <si>
    <t>s5673</t>
  </si>
  <si>
    <t>47 Meters Down: Uncaged</t>
  </si>
  <si>
    <t>s5674</t>
  </si>
  <si>
    <t>10 Minutes Gone (4K UHD)</t>
  </si>
  <si>
    <t xml:space="preserve"> Bruce Willis, Meadow Williams, Kyle Schmid, Lydia Hull</t>
  </si>
  <si>
    <t>s5675</t>
  </si>
  <si>
    <t>The Secret: Dare to Dream</t>
  </si>
  <si>
    <t>Andy Tennant</t>
  </si>
  <si>
    <t xml:space="preserve"> Josh Lucas, Celia Weston, Jerry O'Connell</t>
  </si>
  <si>
    <t>A feel-good movie starring Katie Holmes and Josh Lucas based on the best-selling book "The Secret," which focuses on the power of positive thinking.</t>
  </si>
  <si>
    <t>s5676</t>
  </si>
  <si>
    <t>Message Man</t>
  </si>
  <si>
    <t>Corey Pearson</t>
  </si>
  <si>
    <t>Paul O'Brien</t>
  </si>
  <si>
    <t xml:space="preserve"> Verdi Solaiman, Valentine Payen</t>
  </si>
  <si>
    <t>A retired assassin's past catches up with him and his brutality surfaces as he goes on a final killing spree to make things right.</t>
  </si>
  <si>
    <t>s5677</t>
  </si>
  <si>
    <t>Used and Borrowed Time</t>
  </si>
  <si>
    <t>Grant Morenz</t>
  </si>
  <si>
    <t xml:space="preserve"> Maureen O'Connor, Alice Kelly Bahlke, Cam Kornman, Clas Duncan, Marshall Bonny, Emily Seibert, Gavin Rohrer, Ox King</t>
  </si>
  <si>
    <t>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s5678</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s5679</t>
  </si>
  <si>
    <t>Woodwind</t>
  </si>
  <si>
    <t>Fin Manjoo</t>
  </si>
  <si>
    <t>Leandro Taub</t>
  </si>
  <si>
    <t xml:space="preserve"> Andrea Christina Furrer, Jet Jandreau</t>
  </si>
  <si>
    <t>A South American classical music composer travels to India to search for the truth behind a poetic vision, written to him by a female painter and his mysterious journey to discover the source of his artistic inspiration.</t>
  </si>
  <si>
    <t>s5680</t>
  </si>
  <si>
    <t>Windsplitter</t>
  </si>
  <si>
    <t>Julius D. Feigelson</t>
  </si>
  <si>
    <t>In the tradition of cult-classics Easy Rider and Billy Jack! A young Hollywood star Bobby Joe returns to his small hometown a hero but soon runs afoul of the local town reverend.</t>
  </si>
  <si>
    <t>s5681</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s5682</t>
  </si>
  <si>
    <t>The Hidden Truth</t>
  </si>
  <si>
    <t>YEMI MARTINS (USA), OLADELE MATTI (NIG)</t>
  </si>
  <si>
    <t>Akin Lewis</t>
  </si>
  <si>
    <t xml:space="preserve">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s5683</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5684</t>
  </si>
  <si>
    <t>Self (the Series)</t>
  </si>
  <si>
    <t>Self Jenkins turns the city completely upside down in this thrilling series as we relive every event from day one.</t>
  </si>
  <si>
    <t>s5685</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s5686</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5687</t>
  </si>
  <si>
    <t>Personally Yours</t>
  </si>
  <si>
    <t>Jeffrey Reiner</t>
  </si>
  <si>
    <t>Valerie Bertinelli</t>
  </si>
  <si>
    <t xml:space="preserve">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s5688</t>
  </si>
  <si>
    <t>Patang</t>
  </si>
  <si>
    <t>j ramesh</t>
  </si>
  <si>
    <t>Thavasi</t>
  </si>
  <si>
    <t xml:space="preserve">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s5689</t>
  </si>
  <si>
    <t>Parol Tamil</t>
  </si>
  <si>
    <t>Sharrath Sandith</t>
  </si>
  <si>
    <t xml:space="preserve"> Miya, Ineya</t>
  </si>
  <si>
    <t>Alex is a comrade and an active communist leader. Due to some unfortunate events, Alex gets arrested and is imprisoned but is compelled to come out on Parole to solve a mystery he left behind.</t>
  </si>
  <si>
    <t>s5690</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s5691</t>
  </si>
  <si>
    <t>La Cadena</t>
  </si>
  <si>
    <t>Alfred Castillo Jr., Lamarcus Tinker</t>
  </si>
  <si>
    <t>Reynaldo Alex Lopez</t>
  </si>
  <si>
    <t xml:space="preserve"> Sergio Cordon, Christian Carbuccia</t>
  </si>
  <si>
    <t>An introverted man of faith is challenged to defend himself and his faith in the face of opposition.</t>
  </si>
  <si>
    <t>s5692</t>
  </si>
  <si>
    <t>Jappeloup</t>
  </si>
  <si>
    <t>Christian Duguay</t>
  </si>
  <si>
    <t xml:space="preserve"> Marina Hands, Daniel Auteuil, Lou de LaÃ¢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s5693</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s5694</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s5695</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s5696</t>
  </si>
  <si>
    <t>Chiriakhana</t>
  </si>
  <si>
    <t>Uttam Kumar</t>
  </si>
  <si>
    <t xml:space="preserve">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s5697</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s5698</t>
  </si>
  <si>
    <t>The Great Waves</t>
  </si>
  <si>
    <t>Bao Jianfeng</t>
  </si>
  <si>
    <t xml:space="preserve">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5699</t>
  </si>
  <si>
    <t>Southland Bounty Hunters</t>
  </si>
  <si>
    <t>Patrick Thomas</t>
  </si>
  <si>
    <t xml:space="preserve"> Zak Holman, Matthew Alvarez, Terry Rasha, Tom Tremblay, Trevor O'Connor</t>
  </si>
  <si>
    <t>Patty Mayo is back bigger than ever with a fully armored truck, grenade launchers, new team members and more destruction than ever before!</t>
  </si>
  <si>
    <t>s5700</t>
  </si>
  <si>
    <t>Sahasam</t>
  </si>
  <si>
    <t>Chandra Sekhar Yeleti</t>
  </si>
  <si>
    <t xml:space="preserve"> Taapsee Pannu, Shakti Kapoor, Ali</t>
  </si>
  <si>
    <t>Gautham Varma, an A.T.M security guard, goes on a treasure hunt for the diamonds hidden by his grandfather in the Hinglaj temple during the time of the India - Pakistan partition.</t>
  </si>
  <si>
    <t>s5701</t>
  </si>
  <si>
    <t>Rattan</t>
  </si>
  <si>
    <t>Sally Jing/ Jing Tian</t>
  </si>
  <si>
    <t xml:space="preserve">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s5702</t>
  </si>
  <si>
    <t>PrimeVideoQATestMovie16 US</t>
  </si>
  <si>
    <t>Test Director US</t>
  </si>
  <si>
    <t>Test Actor1 US</t>
  </si>
  <si>
    <t xml:space="preserve"> Test Actor2</t>
  </si>
  <si>
    <t>PrimeVideoQATestMovie16 US Title Summary Goes here total of Summary400</t>
  </si>
  <si>
    <t>s5703</t>
  </si>
  <si>
    <t>Monster From Green Hell</t>
  </si>
  <si>
    <t>Kenneth G. Crane</t>
  </si>
  <si>
    <t xml:space="preserve"> Robert Griffin, Babara Turner</t>
  </si>
  <si>
    <t>A scientific expedition in Africa investigates wasps that have been exposed to radiation and mutated into giant, killing monsters.</t>
  </si>
  <si>
    <t>s5704</t>
  </si>
  <si>
    <t>Learn with Teeter Taught Animation</t>
  </si>
  <si>
    <t>Matthew Wilcko</t>
  </si>
  <si>
    <t xml:space="preserve">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s5705</t>
  </si>
  <si>
    <t>Koi Jaane Na</t>
  </si>
  <si>
    <t>Amin Hajee</t>
  </si>
  <si>
    <t>Kunal Kapoor</t>
  </si>
  <si>
    <t xml:space="preserve"> Amyra Dastur, Elli Avram, Aamir Khan</t>
  </si>
  <si>
    <t>A heartbroken writer struggling with writer's block goes to a quiet hill station where he finds love again but uncovers a copycat serial killer who has mysteriously come alive and is killing everyone around him.</t>
  </si>
  <si>
    <t>s5706</t>
  </si>
  <si>
    <t>Kabullywood</t>
  </si>
  <si>
    <t>Louis Meunier</t>
  </si>
  <si>
    <t>Roya Heydari</t>
  </si>
  <si>
    <t xml:space="preserve"> Farid Joya, Ghulam Reza Rajabi, Omid Rawendah, Mohd Qais Shaghasy</t>
  </si>
  <si>
    <t>Afghanistan</t>
  </si>
  <si>
    <t>A group of young Afghan artists decide to open a cultural center in the heart of Kabul.</t>
  </si>
  <si>
    <t>s5707</t>
  </si>
  <si>
    <t>Hollow Scream</t>
  </si>
  <si>
    <t>Joe Barajas</t>
  </si>
  <si>
    <t>Ann McCaskey</t>
  </si>
  <si>
    <t xml:space="preserve">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s5708</t>
  </si>
  <si>
    <t>Hello Madam</t>
  </si>
  <si>
    <t>VADLA JANARDHAN</t>
  </si>
  <si>
    <t>NAVEEN K CHARY</t>
  </si>
  <si>
    <t xml:space="preserve">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s5709</t>
  </si>
  <si>
    <t>Hampton's Legion</t>
  </si>
  <si>
    <t>Christopher Forbes</t>
  </si>
  <si>
    <t>Jerry Chesser</t>
  </si>
  <si>
    <t xml:space="preserve"> Jezibell Anat, Russell Dobson, Eddie Rodgers, Daniel Dobson</t>
  </si>
  <si>
    <t>When the Confederacy can no longer finance massive armies, Wade Hampton III, using his own money started, financed, and supplied his own infantry, cavalry, and artillery to help fight the war.</t>
  </si>
  <si>
    <t>s5710</t>
  </si>
  <si>
    <t>Gila!</t>
  </si>
  <si>
    <t>Bruce Munson</t>
  </si>
  <si>
    <t xml:space="preserve"> Adrienne Atkins, Christina DeRosa, Madeline Fabian, Bryan Patrick McCulley</t>
  </si>
  <si>
    <t>A giant lizard terrorizes a rural mid west community with a group of heroic young people led by Chase Winstead attempting to destroy the creature.</t>
  </si>
  <si>
    <t>s5711</t>
  </si>
  <si>
    <t>Gamera: The Giant Monster</t>
  </si>
  <si>
    <t>Noriaki Yuasa</t>
  </si>
  <si>
    <t>Eiji Funakoshi</t>
  </si>
  <si>
    <t xml:space="preserve">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s5712</t>
  </si>
  <si>
    <t>Gamera: Super Monster</t>
  </si>
  <si>
    <t>Mach Fumiake</t>
  </si>
  <si>
    <t xml:space="preserve"> Yaeko Kojima, Yoko Komatsu</t>
  </si>
  <si>
    <t>As a massive alien craft heads to Earth to do evil, three good and powerful superwomen befriend a young boy who has a special connection to Gamera, and old foes return to do battle one more time.</t>
  </si>
  <si>
    <t>s5713</t>
  </si>
  <si>
    <t>Gamera: Guardian of the Universe</t>
  </si>
  <si>
    <t>Ihara</t>
  </si>
  <si>
    <t xml:space="preserve">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s5714</t>
  </si>
  <si>
    <t>Gamera vs. Zigra</t>
  </si>
  <si>
    <t>KÃ´ji Fujiyama</t>
  </si>
  <si>
    <t xml:space="preserve"> Reiko Kasahara, Akira Natsuki</t>
  </si>
  <si>
    <t>An alien woman from the planet Zigra and her spaceship creates a series of earthquakes around the globe. Two children at a marine park are caught in the crossfire as Gamera must combat the monster Zigra to save the earth.</t>
  </si>
  <si>
    <t>s5715</t>
  </si>
  <si>
    <t>Gamera vs. Viras</t>
  </si>
  <si>
    <t>KÃ´jirÃ´ HongÃ´</t>
  </si>
  <si>
    <t xml:space="preserve"> TÃ´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s5716</t>
  </si>
  <si>
    <t>Gamera vs. Jiger</t>
  </si>
  <si>
    <t>Tsutomu Takakuwa</t>
  </si>
  <si>
    <t xml:space="preserve">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s5717</t>
  </si>
  <si>
    <t>Gamera vs. Gyaos</t>
  </si>
  <si>
    <t xml:space="preserve"> KichijirÃ´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s5718</t>
  </si>
  <si>
    <t>Gamera vs. Guiron</t>
  </si>
  <si>
    <t>Nobuhiro Kajima</t>
  </si>
  <si>
    <t xml:space="preserve">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5719</t>
  </si>
  <si>
    <t>Gamera vs. Barugon</t>
  </si>
  <si>
    <t>Shigeo Tanaka</t>
  </si>
  <si>
    <t xml:space="preserve"> KyÃ´ko Enami, YÃ»zÃ´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s5720</t>
  </si>
  <si>
    <t>Full Strike</t>
  </si>
  <si>
    <t>Derek Kwok, Henri Wong</t>
  </si>
  <si>
    <t>Josie Ho</t>
  </si>
  <si>
    <t xml:space="preserve"> Ekin Cheng, Susan Shaw</t>
  </si>
  <si>
    <t>A disgraced former badminton champion teams up with a trio of ex-cons out to redeem themselves through the sport by competing in a local tournament against a gangster and his team.</t>
  </si>
  <si>
    <t>s5721</t>
  </si>
  <si>
    <t>Forrest Fun | Shorts for Kids</t>
  </si>
  <si>
    <t>Natalia Malykhina, Tihoni BrÄiÄ‡, Fred and Sam Guillaume, Miran MioÅ¡iÄ‡, Dinko KumanoviÄ‡</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s5722</t>
  </si>
  <si>
    <t>Evil Eye</t>
  </si>
  <si>
    <t>Elan Dassani, Rajeev Dassani</t>
  </si>
  <si>
    <t>Sunita Mani</t>
  </si>
  <si>
    <t xml:space="preserve"> Omar Maskati, Sarita Choudhury, Bernard White</t>
  </si>
  <si>
    <t>Welcome to the Blumhouse! A superstitious mother is convinced that her daughterâ€™s new boyfriend is the reincarnation of a man who tried to kill her 30 years ago.</t>
  </si>
  <si>
    <t>s5723</t>
  </si>
  <si>
    <t>El Duende Satiro</t>
  </si>
  <si>
    <t>Jorge Bastidas Zea</t>
  </si>
  <si>
    <t>Valeria Mosquera</t>
  </si>
  <si>
    <t xml:space="preserve"> Luis Torres, Vicente SÃ¡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s5724</t>
  </si>
  <si>
    <t>Devil's Island</t>
  </si>
  <si>
    <t>Sean King, Taylor King</t>
  </si>
  <si>
    <t>Elle Alexander</t>
  </si>
  <si>
    <t xml:space="preserve"> Cliff Yates, Kristjan Sokoli, Pete Berwick</t>
  </si>
  <si>
    <t>A young woman inherits an island from her grandparents. When she moves in, she discovers the locals are less than welcoming and trying to hide a secret.</t>
  </si>
  <si>
    <t>s5725</t>
  </si>
  <si>
    <t>DEPARTURE</t>
  </si>
  <si>
    <t>Robert Silver</t>
  </si>
  <si>
    <t>Mirabel Miscala</t>
  </si>
  <si>
    <t xml:space="preserve"> Todd Risby</t>
  </si>
  <si>
    <t>A young woman is about to travel out of the country for the first time in her life. Before her flight she learns the powerful gift of self love from an unexpected stranger.</t>
  </si>
  <si>
    <t>s5726</t>
  </si>
  <si>
    <t>Chivas: El RebaÃ±o Sagrado</t>
  </si>
  <si>
    <t>This four-part docuseries chronicles one unforgettable season with Mexico's homegrown soccer club, the Chivas of Guadalajara, as they attempt to resurrect their legendary franchise from the ashes of five losing seasons.</t>
  </si>
  <si>
    <t>s5727</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s5728</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5729</t>
  </si>
  <si>
    <t>Beyond Adversity</t>
  </si>
  <si>
    <t>Kaneesha Heath</t>
  </si>
  <si>
    <t>Amina Muhammad</t>
  </si>
  <si>
    <t xml:space="preserve">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s5730</t>
  </si>
  <si>
    <t>Yatra (Tamil)</t>
  </si>
  <si>
    <t>s5731</t>
  </si>
  <si>
    <t>Throwback Holiday</t>
  </si>
  <si>
    <t>Trey Haley</t>
  </si>
  <si>
    <t>Jennifer Freeman</t>
  </si>
  <si>
    <t xml:space="preserve">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s5732</t>
  </si>
  <si>
    <t>The Christmas Toy</t>
  </si>
  <si>
    <t xml:space="preserve">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s5733</t>
  </si>
  <si>
    <t>The Alpha Test</t>
  </si>
  <si>
    <t>Aaron Mirtes</t>
  </si>
  <si>
    <t>Rae Hunt</t>
  </si>
  <si>
    <t xml:space="preserve"> Bella Martin, Wynn Reichert</t>
  </si>
  <si>
    <t>A suburban family drives their new gadget, The Alpha Home Assistant, to a killing rampage after mistreating and abusing it, leading to a full A.I. uprising.</t>
  </si>
  <si>
    <t>s5734</t>
  </si>
  <si>
    <t>Son of the South</t>
  </si>
  <si>
    <t>Barry Alexander Brown</t>
  </si>
  <si>
    <t>Lucas Till</t>
  </si>
  <si>
    <t xml:space="preserve"> Lucy Hale, Julia Ormond, Sienna Guillory, Brian Dennehy</t>
  </si>
  <si>
    <t>A grandson of a Klansman comes of age in the deep south and joins the Civil Rights Movement. From executive producer Spike Lee and based on Bob Zellner's autobiography, "The Wrong Side of Murder Creek"</t>
  </si>
  <si>
    <t>s5735</t>
  </si>
  <si>
    <t>Plug Love</t>
  </si>
  <si>
    <t xml:space="preserve"> Jessica Ryan, Sino Harris, Lance Whittington, Nunu Thurman</t>
  </si>
  <si>
    <t>Ucult Studios presents a woman realizes that being cheated on is not worth having the finer things in life. While in an unfaithful relationship with her fiancÃ©, she stumbles upon the true definition of real love from another man.</t>
  </si>
  <si>
    <t>s5736</t>
  </si>
  <si>
    <t>Pinocchio (2020) [English Subtitled]</t>
  </si>
  <si>
    <t>Matteo Garrone</t>
  </si>
  <si>
    <t>Roberto Benigni</t>
  </si>
  <si>
    <t xml:space="preserve"> Federico Ielapi, Rocco Papaleo, Massimo Ceccherini</t>
  </si>
  <si>
    <t>Academy AwardÂ® winner Roberto Benigni stars as Geppetto in the enchantingly reimagined Pinocchio, about a puppet that magically comes to life and dreams of being a real boy.</t>
  </si>
  <si>
    <t>s5737</t>
  </si>
  <si>
    <t>Pinocchio (2020) (4K UHD) [English Subtitled]</t>
  </si>
  <si>
    <t>s5738</t>
  </si>
  <si>
    <t>Pinkfong! Summer in Wonderville</t>
  </si>
  <si>
    <t>It's a hot summer day in Wonderville! Let's join the Wonderstar friends during their wonderful summer adventures!</t>
  </si>
  <si>
    <t>s5739</t>
  </si>
  <si>
    <t>Payback</t>
  </si>
  <si>
    <t>Joseph Mensch</t>
  </si>
  <si>
    <t>Matt Levett</t>
  </si>
  <si>
    <t xml:space="preserve"> Toby Leonard Moore, Anna Baryshnikov, Lev Gorn, Rade Servedzija, Elena Satine</t>
  </si>
  <si>
    <t>A young stockbroker at a Mob-controlled Wall Street firm gets betrayed and sent to prison for six years. When he gets out, his quest for vengeance makes him a target of the Russian mafia.</t>
  </si>
  <si>
    <t>s5740</t>
  </si>
  <si>
    <t>Number Zoo Adventures with Toddler Fun Learning</t>
  </si>
  <si>
    <t>'Toddler Fun Learning' is an educational children's show for 2-6 years old. In their 'Number Zoo' series, your children will enjoy learning how to count and recite the alphabet with many wonderful cute zoo animals!</t>
  </si>
  <si>
    <t>s5741</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s5742</t>
  </si>
  <si>
    <t>Morphle Non-Dialogue - Mila and Morphle Save the Day</t>
  </si>
  <si>
    <t>Mila and Morphle are back again! In this educational non-dialogue series, watch Mila and Morphle transform into a superhero and heroically save people across their town!</t>
  </si>
  <si>
    <t>s5743</t>
  </si>
  <si>
    <t>Me Without You</t>
  </si>
  <si>
    <t>Sandra Goldbacher</t>
  </si>
  <si>
    <t>Anna Friel</t>
  </si>
  <si>
    <t xml:space="preserve"> Michelle Williams, Kyle MacLachlan, Oliver Milburn</t>
  </si>
  <si>
    <t>Two best friends (Anna Friel and Michelle Williams) grow up on the Isle of Wight and in Brighton in the 1970s and 1980s.</t>
  </si>
  <si>
    <t>s5744</t>
  </si>
  <si>
    <t>Mcgraw Ave</t>
  </si>
  <si>
    <t xml:space="preserve">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s5745</t>
  </si>
  <si>
    <t>Making the Cut</t>
  </si>
  <si>
    <t>Heidi Klum</t>
  </si>
  <si>
    <t xml:space="preserve">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s5746</t>
  </si>
  <si>
    <t>Josh Blue: Sticky Change</t>
  </si>
  <si>
    <t>Quipster Josh Blue hits the stage at Minneapolis' Varsity Theater, where he turns his cerebral palsy and cross-cultural marriage into comedy gold.</t>
  </si>
  <si>
    <t>s5747</t>
  </si>
  <si>
    <t>Go Buster - Buster the Wizard and More Original Kids Songs</t>
  </si>
  <si>
    <t>s5748</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s5749</t>
  </si>
  <si>
    <t>Gecko's Garage - Learn At Home with Gecko</t>
  </si>
  <si>
    <t>s5750</t>
  </si>
  <si>
    <t>Emmet Otter's Jug-Band Christmas</t>
  </si>
  <si>
    <t xml:space="preserve">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s5751</t>
  </si>
  <si>
    <t>Cut the Rope - Om Nom Stories Dream Job</t>
  </si>
  <si>
    <t>An astronaut, a magician, or a humble waiter? In search for his dream job, Om Nom fights zero-gravity, delivers letters and performs magic tricks. Find out what he likes the most!</t>
  </si>
  <si>
    <t>s5752</t>
  </si>
  <si>
    <t>Billions</t>
  </si>
  <si>
    <t>Axe, Chuck and Wendy come together to eradicate their rivals.</t>
  </si>
  <si>
    <t>s5753</t>
  </si>
  <si>
    <t>Being Erica</t>
  </si>
  <si>
    <t>Erin Karplunk</t>
  </si>
  <si>
    <t xml:space="preserve">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s5754</t>
  </si>
  <si>
    <t>8 Out Of 10 Cats</t>
  </si>
  <si>
    <t>Jimmy Carr</t>
  </si>
  <si>
    <t xml:space="preserve"> Sean Locke, Jon Richardson</t>
  </si>
  <si>
    <t>8 Out of 10 Cats is a British comedy panel show.</t>
  </si>
  <si>
    <t>s5755</t>
  </si>
  <si>
    <t>Your favorite cartoon cupcakes - Part 2</t>
  </si>
  <si>
    <t>We are back with another edition of Your favorite cartoon cupcakes . In Part 2 we have those cute little shape characters you guys love so much and two very, very popular Superheroes. Hope you like it.</t>
  </si>
  <si>
    <t>s5756</t>
  </si>
  <si>
    <t>Yes &amp; Yoga</t>
  </si>
  <si>
    <t>David Ahearn</t>
  </si>
  <si>
    <t xml:space="preserve">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s5757</t>
  </si>
  <si>
    <t>Yakov Smirnoff: As Long As We Both Shall Laugh</t>
  </si>
  <si>
    <t>David Stern</t>
  </si>
  <si>
    <t>Russian comedian Yakov Smirnoff examines the differences between men and women in this one-man show.</t>
  </si>
  <si>
    <t>s5758</t>
  </si>
  <si>
    <t>Wildflower</t>
  </si>
  <si>
    <t>Nicholas DiBella</t>
  </si>
  <si>
    <t>Nathalia Ramos</t>
  </si>
  <si>
    <t xml:space="preserve">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s5759</t>
  </si>
  <si>
    <t>White Blessing</t>
  </si>
  <si>
    <t>Janchivdorj Sengedorj</t>
  </si>
  <si>
    <t>Jinjmaa</t>
  </si>
  <si>
    <t xml:space="preserve">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s5760</t>
  </si>
  <si>
    <t>Up In Smoke</t>
  </si>
  <si>
    <t>Lou Adler</t>
  </si>
  <si>
    <t>Cheech Marin</t>
  </si>
  <si>
    <t xml:space="preserve"> Thomas, Tommy Chong, Edie Adams</t>
  </si>
  <si>
    <t>Cheech and Chong make their film debut in this riotous rock'n'roll comedy, bringing with them the same madness, lifestyles and sketches that sold over 10 million records in the early '70s.</t>
  </si>
  <si>
    <t>s5761</t>
  </si>
  <si>
    <t>Unacknowledged: An Expose of the World's Greatest Secret</t>
  </si>
  <si>
    <t>Steven M. Greer</t>
  </si>
  <si>
    <t xml:space="preserve">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s5762</t>
  </si>
  <si>
    <t>Twelve Legend</t>
  </si>
  <si>
    <t>GÃ¼lnezer Bextiyar</t>
  </si>
  <si>
    <t xml:space="preserve">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s5763</t>
  </si>
  <si>
    <t>Trouble at Timpetill</t>
  </si>
  <si>
    <t>Nicolas Bary</t>
  </si>
  <si>
    <t>RaphaÃ«l Katz</t>
  </si>
  <si>
    <t xml:space="preserve"> AdÃ¨le Exarchopoulos, LÃ©o Legrand, Lola CrÃ©ton, GÃ©rard Depardieu, Carole Bouquet, FranÃ§ois Damiens</t>
  </si>
  <si>
    <t>The children of a small European mountain village end up being its only residents, soon after the adults cannot take their behavior any longer.</t>
  </si>
  <si>
    <t>s5764</t>
  </si>
  <si>
    <t>Toxic Shark</t>
  </si>
  <si>
    <t>Cole Sharpe</t>
  </si>
  <si>
    <t>Kabby Borders</t>
  </si>
  <si>
    <t xml:space="preserve">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s5765</t>
  </si>
  <si>
    <t>Titeuf</t>
  </si>
  <si>
    <t>Zep</t>
  </si>
  <si>
    <t>Donald Reignoux</t>
  </si>
  <si>
    <t xml:space="preserve"> MÃ©lanie Bernier, Zabou Breitman</t>
  </si>
  <si>
    <t xml:space="preserve">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s5766</t>
  </si>
  <si>
    <t>Timothy Goes To School</t>
  </si>
  <si>
    <t>Austin Diiulio</t>
  </si>
  <si>
    <t xml:space="preserve">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s5767</t>
  </si>
  <si>
    <t>The Thieves Code</t>
  </si>
  <si>
    <t>Alex Power</t>
  </si>
  <si>
    <t>Odelia San Diego</t>
  </si>
  <si>
    <t xml:space="preserve">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s5768</t>
  </si>
  <si>
    <t>The Secret Diaries of Miss Anne Lister</t>
  </si>
  <si>
    <t xml:space="preserv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s5769</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s5770</t>
  </si>
  <si>
    <t>The Red Box</t>
  </si>
  <si>
    <t>Lawrence Bell</t>
  </si>
  <si>
    <t xml:space="preserve">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s5771</t>
  </si>
  <si>
    <t>The Pizza Joint</t>
  </si>
  <si>
    <t>W. L. Molina</t>
  </si>
  <si>
    <t>Timothy DeLaGhetto</t>
  </si>
  <si>
    <t xml:space="preserve">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s5772</t>
  </si>
  <si>
    <t>The Perfect Game</t>
  </si>
  <si>
    <t xml:space="preserve"> Cheech Marin, Moises Arias, Ryan Ochoa, Jake T. Austin, Jansen Panettiere, Emilie de Ravin, Lou Gossett Jr.</t>
  </si>
  <si>
    <t>After Cesar's baseball career ends, he moves to Mexico and is recruited to coach a rag tag team and compete in the 1957 Little League World Series.</t>
  </si>
  <si>
    <t>s5773</t>
  </si>
  <si>
    <t>The Map of Tiny Perfect Things</t>
  </si>
  <si>
    <t>Ian Samuels</t>
  </si>
  <si>
    <t>KATHRYN NEWTON</t>
  </si>
  <si>
    <t xml:space="preserve"> KYLE ALLEN, AL MADRIGAL, JERMAINE HARRIS, ANNA MIKAMI, JOSH HAMILTON, CLEO FRASER, JORJA FOX</t>
  </si>
  <si>
    <t xml:space="preserve">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t>
  </si>
  <si>
    <t>s5774</t>
  </si>
  <si>
    <t>The Magnetic Monster - One of the best 50's Sci-Fi Movies</t>
  </si>
  <si>
    <t>Curt Siodmak</t>
  </si>
  <si>
    <t xml:space="preserve">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s5775</t>
  </si>
  <si>
    <t>The Horrific Evil Monsters</t>
  </si>
  <si>
    <t>Adam R. Steigert</t>
  </si>
  <si>
    <t>Bishop Stevens</t>
  </si>
  <si>
    <t xml:space="preserve"> Jennie Russo, Gregory Blair, Will Nemi, Michael O'Hear, Sean Sanders, Kaylee Williams, Christopher Brechtel, Dawna Lee Heising</t>
  </si>
  <si>
    <t>A secret government agency recruits a misfit band of superhumans to battle a biblical force.</t>
  </si>
  <si>
    <t>s5776</t>
  </si>
  <si>
    <t>The Handmaiden</t>
  </si>
  <si>
    <t>PARK CHAN-wook</t>
  </si>
  <si>
    <t>KIM MIN-hee</t>
  </si>
  <si>
    <t xml:space="preserve"> HA JUNG-woo, CHO JIN-woong, KIM HAE-sook, MOON SO-ri</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s5777</t>
  </si>
  <si>
    <t>The Edge of Marlene</t>
  </si>
  <si>
    <t>Ana Valine</t>
  </si>
  <si>
    <t>Suzanne ClÃ©ment</t>
  </si>
  <si>
    <t xml:space="preserve">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s5778</t>
  </si>
  <si>
    <t>The Booksellers</t>
  </si>
  <si>
    <t>D. W. Young</t>
  </si>
  <si>
    <t xml:space="preserve"> Fran Lebowitz, Gay Talese</t>
  </si>
  <si>
    <t>A behind-the-scenes look at the New York rare book world.</t>
  </si>
  <si>
    <t>s5779</t>
  </si>
  <si>
    <t>The Bay: The Beginning</t>
  </si>
  <si>
    <t>Kristos Andrews</t>
  </si>
  <si>
    <t xml:space="preserve">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t>
  </si>
  <si>
    <t>s5780</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5781</t>
  </si>
  <si>
    <t>The Adventures Of Tartu</t>
  </si>
  <si>
    <t>Harold S. Bucquet</t>
  </si>
  <si>
    <t>Stevenson, a British soldier fluent in Rumanian and German, goes undercover to sabotage a German poison-gas factory. He turns himself into Jan Tartu, a member of the Rumanian Iron Guard.</t>
  </si>
  <si>
    <t>s5782</t>
  </si>
  <si>
    <t>Taken In</t>
  </si>
  <si>
    <t>Travis Guba</t>
  </si>
  <si>
    <t>Ben Sharples</t>
  </si>
  <si>
    <t xml:space="preserve"> Raquel Bell</t>
  </si>
  <si>
    <t>A disturbance is reported in a quiet neighborhood. When a police officer investigates, things aren't what they seem.</t>
  </si>
  <si>
    <t>s5783</t>
  </si>
  <si>
    <t>Stonewall</t>
  </si>
  <si>
    <t>Nigel Finch</t>
  </si>
  <si>
    <t>Guillermo Diaz</t>
  </si>
  <si>
    <t xml:space="preserve"> Frederick Weller, Bruce MacVittie, Brendan Corbalis</t>
  </si>
  <si>
    <t xml:space="preserve"> Entertainment, and Culture, LGBTQ</t>
  </si>
  <si>
    <t>America comes out of the closet in this exuberant musical comedy based on real events. To the music of The Shangri-Las, Patti LaBelle and Judy Garland, Stonewall mixes outrageous lip-synching with glitter, romance and attitude.</t>
  </si>
  <si>
    <t>s5784</t>
  </si>
  <si>
    <t>Stickin' Around</t>
  </si>
  <si>
    <t>Ashley Taylor</t>
  </si>
  <si>
    <t xml:space="preserve">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5785</t>
  </si>
  <si>
    <t>Sound of Metal</t>
  </si>
  <si>
    <t>Darius Marder</t>
  </si>
  <si>
    <t>Riz Ahmed</t>
  </si>
  <si>
    <t xml:space="preserve">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5786</t>
  </si>
  <si>
    <t>Seven Days In Utopia</t>
  </si>
  <si>
    <t>Matt Russell</t>
  </si>
  <si>
    <t xml:space="preserve"> Lucas Black, Melissa Leo, Deborah Ann Woll, Madison Burge</t>
  </si>
  <si>
    <t>After a disastrous debut on the pro circuit, a young golfer finds himself unexpectedly stranded in Utopia, Texas and welcomed by an eccentric rancher.</t>
  </si>
  <si>
    <t>s5787</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5788</t>
  </si>
  <si>
    <t>Ruby Gloom</t>
  </si>
  <si>
    <t>Sarah Gadon</t>
  </si>
  <si>
    <t xml:space="preserve"> Stacey DePass, Emily Hampshire, Scott McCord, Adrian Truss, Peter Keleghan, Jeremy Harriss, David Bernie, Barbara Mamabolo</t>
  </si>
  <si>
    <t>Some kids might be afraid of the dark. But Ruby is different: she befriends strange characters like Doom Kitty, Skull Boy, Misery, Boo Boo and Mr Buns.</t>
  </si>
  <si>
    <t>s5789</t>
  </si>
  <si>
    <t>Ron White: A Little Unprofessional</t>
  </si>
  <si>
    <t>Ron White</t>
  </si>
  <si>
    <t>The "Blue Collar Comedy Tour" alum delivers more than an hour of all new material with his signature, irreverent storytelling style and the best comedic timing in the business.</t>
  </si>
  <si>
    <t>s5790</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s5791</t>
  </si>
  <si>
    <t>Rolling Stones - No Security San Jose 1999</t>
  </si>
  <si>
    <t>Filmed at the San Jose Arena on The Rolling Stones' No Security tour, this concert captures the band in top form playing a set that spans from mid-sixties hit singles up to the then current Bridges To Babylon album.</t>
  </si>
  <si>
    <t>s5792</t>
  </si>
  <si>
    <t>Recognize</t>
  </si>
  <si>
    <t>Terry T. Miles</t>
  </si>
  <si>
    <t>TERRY MILES</t>
  </si>
  <si>
    <t xml:space="preserve">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s5793</t>
  </si>
  <si>
    <t>Razia Sultan</t>
  </si>
  <si>
    <t>Kamal Amrohi</t>
  </si>
  <si>
    <t>Dharmendra</t>
  </si>
  <si>
    <t xml:space="preserve"> Hema Malini, Parveen Babi, Pradeep Kumar, Vijayendra Ghatge, Ajit, Veena</t>
  </si>
  <si>
    <t>Razia Sultan, the first female ruler of the Delhi Sultanate, lands in trouble and loses her kingdom when she falls in love with Jamal-ud-Din Yakut, an Abyssinian slave.</t>
  </si>
  <si>
    <t>s5794</t>
  </si>
  <si>
    <t>Please Feel At Ease, Mr. Ling</t>
  </si>
  <si>
    <t>Lusi Zhao</t>
  </si>
  <si>
    <t xml:space="preserve">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s5795</t>
  </si>
  <si>
    <t>Pinkfong and Baby Shark's Space Adventure</t>
  </si>
  <si>
    <t>Follow Pinkfong &amp; Baby Shark's space journey as they visit mysterious planets to help find the special star for Pinkfong!</t>
  </si>
  <si>
    <t>s5796</t>
  </si>
  <si>
    <t>Pachchis</t>
  </si>
  <si>
    <t>Sri Krishna, Rama Sai</t>
  </si>
  <si>
    <t>Raamz</t>
  </si>
  <si>
    <t xml:space="preserve">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s5797</t>
  </si>
  <si>
    <t>Other Voices</t>
  </si>
  <si>
    <t>Ose Oyamendan</t>
  </si>
  <si>
    <t>Roni Keidar</t>
  </si>
  <si>
    <t xml:space="preserve"> Marwan Mahmoud, Natan Galvowicz, Ahmed Jamal Al-Nassan, Eric Yellin</t>
  </si>
  <si>
    <t>Unlikely friends in Gaza &amp; Sderot, THE battlefield of the Israeli- Palestinian conflict, band together to save their neighborhood</t>
  </si>
  <si>
    <t>s5798</t>
  </si>
  <si>
    <t>Octagon</t>
  </si>
  <si>
    <t>Christopher Wiggins</t>
  </si>
  <si>
    <t>Kierney Nelson</t>
  </si>
  <si>
    <t xml:space="preserve">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s5799</t>
  </si>
  <si>
    <t>Nose</t>
  </si>
  <si>
    <t>Arthur de Kersauson, ClÃ©ment Beauvais</t>
  </si>
  <si>
    <t>Francois Demachy</t>
  </si>
  <si>
    <t xml:space="preserve"> Erin Flaherty, Virginie Ledoyen, Eddie Bulliqi</t>
  </si>
  <si>
    <t xml:space="preserve"> Entertainment, and Culture, Documentary, International</t>
  </si>
  <si>
    <t>For the first time in a documentary feature, the prestigious House of Dior opened its doors to show the wonders of perfume creation.</t>
  </si>
  <si>
    <t>s5800</t>
  </si>
  <si>
    <t>Nagina</t>
  </si>
  <si>
    <t xml:space="preserve">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s5801</t>
  </si>
  <si>
    <t>Monsieur Papa</t>
  </si>
  <si>
    <t xml:space="preserve">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s5802</t>
  </si>
  <si>
    <t>MondoYan</t>
  </si>
  <si>
    <t>Paul Tylak</t>
  </si>
  <si>
    <t xml:space="preserve"> Jody O'Neill, Morgan C Jones, Giles New</t>
  </si>
  <si>
    <t>PAI, XI A, Abril -Together, they are the "The Ji Guardians", chosen to defend the fragile Yan World, and reestablish a balance with the natural world that has long since disappeared.</t>
  </si>
  <si>
    <t>s5803</t>
  </si>
  <si>
    <t>Mere Jeevan Saathi</t>
  </si>
  <si>
    <t>Suneel Darshan</t>
  </si>
  <si>
    <t xml:space="preserve"> Karisma Kapoor, Ameesha Patel, Gulshan Grover, Ashish Vidyarthi</t>
  </si>
  <si>
    <t>A love triangle which involves a rock star, a woman he's always been in love with and his new sensual boss who will stop at nothing to get what she wants, no matter who she hurts in the process.</t>
  </si>
  <si>
    <t>s5804</t>
  </si>
  <si>
    <t>Mary Higgins Clark's: Lucky Day</t>
  </si>
  <si>
    <t>Penelope Buitenhuis</t>
  </si>
  <si>
    <t>Amanda Donohoe</t>
  </si>
  <si>
    <t xml:space="preserv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s5805</t>
  </si>
  <si>
    <t>Mary Higgins Clark's: Before I Say Goodbye</t>
  </si>
  <si>
    <t>Michael Storey</t>
  </si>
  <si>
    <t>Sean Young</t>
  </si>
  <si>
    <t xml:space="preserve">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s5806</t>
  </si>
  <si>
    <t>Mary 4 Mayor</t>
  </si>
  <si>
    <t>Chris Aronoff</t>
  </si>
  <si>
    <t xml:space="preserve"> Amanda Pays, Cameron Protzman</t>
  </si>
  <si>
    <t>Running for mayor against her incumbent father, an 18-year-old young woman discovers valuable secrets that will not only save her town, but also her family. TV-PG</t>
  </si>
  <si>
    <t>s5807</t>
  </si>
  <si>
    <t>Manifest Destiny: The Lewis &amp; Clark Musical Adventure</t>
  </si>
  <si>
    <t>Anthony Parisi</t>
  </si>
  <si>
    <t>Jeremy Hoffman</t>
  </si>
  <si>
    <t xml:space="preserve"> Kev Abrams, Jesse GrothOlson, Kristen Terry, Matt Bittner</t>
  </si>
  <si>
    <t>Lewis and Clark blaze a trail to the western waters in this epic spoof on American history.</t>
  </si>
  <si>
    <t>s5808</t>
  </si>
  <si>
    <t>Mama's Song</t>
  </si>
  <si>
    <t>David Wendell Boykins</t>
  </si>
  <si>
    <t>Spence Moore II</t>
  </si>
  <si>
    <t xml:space="preserve"> Nicci Carr</t>
  </si>
  <si>
    <t>Mama's song is a film about a son who has to pick up the pieces after a family crisis.</t>
  </si>
  <si>
    <t>s5809</t>
  </si>
  <si>
    <t>Lea &amp; Pop - Twinkle Twinkle Little Star &amp; More Kids Songs</t>
  </si>
  <si>
    <t>Lea</t>
  </si>
  <si>
    <t xml:space="preserve">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s5810</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s5811</t>
  </si>
  <si>
    <t>La fille aux deux visages</t>
  </si>
  <si>
    <t>Romain Serir</t>
  </si>
  <si>
    <t>Estelle Halimi</t>
  </si>
  <si>
    <t xml:space="preserve"> AndrÃ©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t>
  </si>
  <si>
    <t>s5812</t>
  </si>
  <si>
    <t>Jurassic Dinosaur Quest T-Rex Ranch</t>
  </si>
  <si>
    <t>s5813</t>
  </si>
  <si>
    <t>Jungle</t>
  </si>
  <si>
    <t xml:space="preserve"> Thomas Kretschmann, Joel Jackson, Yasmin Kassim</t>
  </si>
  <si>
    <t xml:space="preserve"> Colombia, United Kingdom</t>
  </si>
  <si>
    <t>A group of friends join a guide for a trek into the Bolivian jungle, searching for an Indian village. The men soon realize that the jungle is a difficult place to be.</t>
  </si>
  <si>
    <t>s5814</t>
  </si>
  <si>
    <t>Jhoom Barabar Jhoom</t>
  </si>
  <si>
    <t>Shaad Ali Sahgal</t>
  </si>
  <si>
    <t xml:space="preserve"> Preity Zinta, Lara Dutta, Amitabh Bachchan, Bobby Deol, Piyush Mishra, Ameet Chana</t>
  </si>
  <si>
    <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s5815</t>
  </si>
  <si>
    <t>Highlander</t>
  </si>
  <si>
    <t>Clancy Brown</t>
  </si>
  <si>
    <t xml:space="preserve"> Sean Connery, Roxanne Hart, Christopher Lambert</t>
  </si>
  <si>
    <t>An immortal Scottish swordsman must confront the last of his immortal opponent, a murderously brutal barbarian who lusts for the fabled "Prize."</t>
  </si>
  <si>
    <t>s5816</t>
  </si>
  <si>
    <t>Helena</t>
  </si>
  <si>
    <t>Alfonso Ciccarelli</t>
  </si>
  <si>
    <t>Giovanna Landolfi</t>
  </si>
  <si>
    <t xml:space="preserve">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s5817</t>
  </si>
  <si>
    <t>He's Out There</t>
  </si>
  <si>
    <t>Quinn Lasher</t>
  </si>
  <si>
    <t>Yvonne Strahovski</t>
  </si>
  <si>
    <t xml:space="preserve"> Justin Bruening</t>
  </si>
  <si>
    <t>On vacation at a remote lake house, a mother and her two young daughters must fight for survival after falling into a terrifying and bizarre nightmare conceived by a psychopath.</t>
  </si>
  <si>
    <t>s5818</t>
  </si>
  <si>
    <t>Eruption LA</t>
  </si>
  <si>
    <t>Sean Cain</t>
  </si>
  <si>
    <t>Matthew Atkinson</t>
  </si>
  <si>
    <t xml:space="preserve">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s5819</t>
  </si>
  <si>
    <t>Ed Hill: Candy and Smiley</t>
  </si>
  <si>
    <t>Jeremy Podlog</t>
  </si>
  <si>
    <t>Ed Hill</t>
  </si>
  <si>
    <t>Candy &amp; Smiley is relevant, realistic, and at times â€“ ridiculous. Comprised of stories about Ed's life and relationship with his parents, the special explores the intricacies and intimacies of a first generation Taiwanese-Canadian family.</t>
  </si>
  <si>
    <t>s5820</t>
  </si>
  <si>
    <t>Duniyadari</t>
  </si>
  <si>
    <t>Sanjay Jadhav</t>
  </si>
  <si>
    <t xml:space="preserve">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s5821</t>
  </si>
  <si>
    <t>Drastic Measures</t>
  </si>
  <si>
    <t>Wade Alexander</t>
  </si>
  <si>
    <t>Christian Velky</t>
  </si>
  <si>
    <t xml:space="preserve"> Marikah Cunningham, Cody Laper, Shadia Martin</t>
  </si>
  <si>
    <t>An estranged husband and wife attempt to rekindle their marriage by taking a vacation at a cabin in the woods. But they soon find themselves in a dangerous situation when another couple unexpectedly appears.</t>
  </si>
  <si>
    <t>s5822</t>
  </si>
  <si>
    <t>Crucified</t>
  </si>
  <si>
    <t>Claudio Lattanzi</t>
  </si>
  <si>
    <t>Cinzia Monreale</t>
  </si>
  <si>
    <t xml:space="preserve"> Giovanni Lombardo Radice, Marina Loi, Veronica Urban, Lorenzo Lepori</t>
  </si>
  <si>
    <t>In a world ravaged by the Apocalypse, groups of soldiers are engaged in exterminating every person they find in their search for patient zero, the root of all this evil.</t>
  </si>
  <si>
    <t>s5823</t>
  </si>
  <si>
    <t>Come Out Fighting</t>
  </si>
  <si>
    <t>Joe Ricci</t>
  </si>
  <si>
    <t xml:space="preserve">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s5824</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s5825</t>
  </si>
  <si>
    <t>Cannibal Troll</t>
  </si>
  <si>
    <t>Megan Purvis</t>
  </si>
  <si>
    <t xml:space="preserve">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s5826</t>
  </si>
  <si>
    <t>Bubble Bip</t>
  </si>
  <si>
    <t>Marc GÃ³mez</t>
  </si>
  <si>
    <t xml:space="preserve">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s5827</t>
  </si>
  <si>
    <t>Bastaard</t>
  </si>
  <si>
    <t>Mathieu Mortelmans</t>
  </si>
  <si>
    <t>Amir Motaffaf</t>
  </si>
  <si>
    <t xml:space="preserve">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s5828</t>
  </si>
  <si>
    <t>Back For Good</t>
  </si>
  <si>
    <t>Bailey Donovan, Molly Donovan</t>
  </si>
  <si>
    <t>Molly Donovan</t>
  </si>
  <si>
    <t xml:space="preserve"> Ian Cramer, Peter Donovan, Julia Best Warner, Maggie Carr, Chris Fafalios, Colin Whitney, Ben Edelman, Justin Francart, Cameo Sherrell</t>
  </si>
  <si>
    <t>An actress confronts her quarter-life crisis by breaking up with New York City and returning home to win back the love of her life.</t>
  </si>
  <si>
    <t>s5829</t>
  </si>
  <si>
    <t>Baby Shark &amp; More Kids Songs - Super Simple Songs</t>
  </si>
  <si>
    <t>This collection of 20 of the most loved Super Simple Songs includes, "Baby Shark", "Five Little Ducks", "This Is The Way", "The Ice Cream Song", "Mr. Golden Sun", and many more kids songs and nursery rhymes.</t>
  </si>
  <si>
    <t>s5830</t>
  </si>
  <si>
    <t>Absurd Accident</t>
  </si>
  <si>
    <t>Li Yuhe</t>
  </si>
  <si>
    <t>Chen Xixu</t>
  </si>
  <si>
    <t xml:space="preserve">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s5831</t>
  </si>
  <si>
    <t>Aashiqui</t>
  </si>
  <si>
    <t>Mahesh Bhatt</t>
  </si>
  <si>
    <t>Rahul Roy</t>
  </si>
  <si>
    <t xml:space="preserve">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s5832</t>
  </si>
  <si>
    <t>3rd Class</t>
  </si>
  <si>
    <t>Ashok Dev</t>
  </si>
  <si>
    <t>Nam Jagadeesh</t>
  </si>
  <si>
    <t xml:space="preserve">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s5833</t>
  </si>
  <si>
    <t>15 Killings</t>
  </si>
  <si>
    <t>I. Drakos</t>
  </si>
  <si>
    <t>Steve Bongeorno</t>
  </si>
  <si>
    <t xml:space="preserve"> Maria Olsen, JT Richardson</t>
  </si>
  <si>
    <t>After committing a series of multiple murders, a neurologist visits an incarcerated killer, living in exile. She studies him and his brain and discovers the horror that lurks behind his violent impulses.</t>
  </si>
  <si>
    <t>s5834</t>
  </si>
  <si>
    <t>Werewolf</t>
  </si>
  <si>
    <t>Adrian Panek</t>
  </si>
  <si>
    <t>Kamil Polnsiak</t>
  </si>
  <si>
    <t xml:space="preserve"> Nicolas Przygoda, Sonia Mietelica, Danuta Stenka</t>
  </si>
  <si>
    <t>WW2: a group of children liberated from a concentration camp find themselves, aimless and hungry, stranded in an abandoned mansion in the forest, surrounded by vicious attack dogs.</t>
  </si>
  <si>
    <t>s5835</t>
  </si>
  <si>
    <t>Warmed-Over Krautrock</t>
  </si>
  <si>
    <t>Mark Tompkins</t>
  </si>
  <si>
    <t>Jim TavarÃ©</t>
  </si>
  <si>
    <t xml:space="preserve"> Kate Dalton, Derek James Elstro, Adam Weber, Cara Leahy</t>
  </si>
  <si>
    <t>Welcome to Essential Music, an L.A. record store with more staff members than customers, and where the LP covers act as a Greek chorus. A comedy for anyone who's ever spent too much time obsessing over playlists.</t>
  </si>
  <si>
    <t>s5836</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s5837</t>
  </si>
  <si>
    <t>The Most Fun You Can Have Dying</t>
  </si>
  <si>
    <t>Kristin Marcon</t>
  </si>
  <si>
    <t>Matt Whelan</t>
  </si>
  <si>
    <t xml:space="preserve"> Rozane Mesquida, Pana Hema-Taylor</t>
  </si>
  <si>
    <t>Michael steals the money raised for his cancer treatment to go on a trip to Europe, where he falls in love with an enigmatic French drifter.</t>
  </si>
  <si>
    <t>s5838</t>
  </si>
  <si>
    <t>The Heiress</t>
  </si>
  <si>
    <t>Chris Bell</t>
  </si>
  <si>
    <t>Candis Nergaard</t>
  </si>
  <si>
    <t xml:space="preserve">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s5839</t>
  </si>
  <si>
    <t>The Funeral Home</t>
  </si>
  <si>
    <t>Mauro IvÃ¡n Ojeda</t>
  </si>
  <si>
    <t>Luis MachÃ­n</t>
  </si>
  <si>
    <t xml:space="preserve">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s5840</t>
  </si>
  <si>
    <t>Tales of an American Hoodrat</t>
  </si>
  <si>
    <t>Brandon Lunzman</t>
  </si>
  <si>
    <t>Chris Beetem</t>
  </si>
  <si>
    <t xml:space="preserve"> Brandon Lunzman, Amirah LaPlant, Tylan Glover</t>
  </si>
  <si>
    <t>A coming of age story that follows a group of millennial teenagers, as they live their days of adolescence by their own set of rules.</t>
  </si>
  <si>
    <t>s5841</t>
  </si>
  <si>
    <t>Strictly For The Streets Vol. 1</t>
  </si>
  <si>
    <t>Katoria Chanyasubkit</t>
  </si>
  <si>
    <t>Ashima Franklin</t>
  </si>
  <si>
    <t xml:space="preserve"> Amanda Surviety, Julian Horton, Boujie Boss</t>
  </si>
  <si>
    <t>Shantel decides to leave Ivy League college in her senior year and attend an HBCU in Savannah, GA. What she quickly learns is that the HBCU lifestyle is a completely different world.</t>
  </si>
  <si>
    <t>s5842</t>
  </si>
  <si>
    <t>Sacrilege</t>
  </si>
  <si>
    <t>David Creed</t>
  </si>
  <si>
    <t>Tamaryn Payne</t>
  </si>
  <si>
    <t xml:space="preserv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s5843</t>
  </si>
  <si>
    <t>Ruben Guthrie</t>
  </si>
  <si>
    <t>Patrick Brammall</t>
  </si>
  <si>
    <t xml:space="preserve"> Harriet Dyer, Abbey Lee</t>
  </si>
  <si>
    <t>A party boy lifestyle with model fiancÃ©e collapses when he hits the bottom of his pool. Mum hits the panic button as his fiancÃ©e issues a final challenge. Ruben must battle the bottle and the city that won't let him.</t>
  </si>
  <si>
    <t>s5844</t>
  </si>
  <si>
    <t>Road to Damascus</t>
  </si>
  <si>
    <t>Anthony G. Perkins</t>
  </si>
  <si>
    <t>Frank Red</t>
  </si>
  <si>
    <t xml:space="preserve">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s5845</t>
  </si>
  <si>
    <t>Reunion</t>
  </si>
  <si>
    <t>Jake Mahaffy</t>
  </si>
  <si>
    <t>Julia Ormond</t>
  </si>
  <si>
    <t xml:space="preserve"> Emma Draper, Cohen Holloway, Ava Keane, Gina Laverty</t>
  </si>
  <si>
    <t>A pregnant woman returns to her recently-deceased grandparents' family home to spend time with her estranged mother. What begins as a reunion turns terrifying.</t>
  </si>
  <si>
    <t>s5846</t>
  </si>
  <si>
    <t>Qing Luo</t>
  </si>
  <si>
    <t>Xueyi Liu</t>
  </si>
  <si>
    <t xml:space="preserve">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s5847</t>
  </si>
  <si>
    <t>Perfect Strangers</t>
  </si>
  <si>
    <t>Gaylene Preston</t>
  </si>
  <si>
    <t xml:space="preserve"> Rachael Blake, Joel Tobeck</t>
  </si>
  <si>
    <t>After Melanie goes home from the pub with a handsome stranger (Sam Neill) she realizes she's been kidnapped.</t>
  </si>
  <si>
    <t>s5848</t>
  </si>
  <si>
    <t>Pazhagiya Naatkal</t>
  </si>
  <si>
    <t>Ramdev</t>
  </si>
  <si>
    <t>Meeran</t>
  </si>
  <si>
    <t xml:space="preserve">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s5849</t>
  </si>
  <si>
    <t>New York</t>
  </si>
  <si>
    <t xml:space="preserve">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s5850</t>
  </si>
  <si>
    <t>Mala Aai Vhhaychy</t>
  </si>
  <si>
    <t>Samruddhi Porey</t>
  </si>
  <si>
    <t>Urmilla Kanetkar</t>
  </si>
  <si>
    <t xml:space="preserve">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s5851</t>
  </si>
  <si>
    <t>Lake of the Woods</t>
  </si>
  <si>
    <t>Garrett Clancy</t>
  </si>
  <si>
    <t xml:space="preserve"> Duane Whitaker, Geoffrey Lewis</t>
  </si>
  <si>
    <t>After his wife dumps him, a failed author rents a mountain in an attempt to write a new book. But he gets involved with a local woman whose angry trucker boyfriend blackmails and menaces the fragile wordsmith.</t>
  </si>
  <si>
    <t>s5852</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s5853</t>
  </si>
  <si>
    <t>Khokababu</t>
  </si>
  <si>
    <t>D. Sankaraiyaa</t>
  </si>
  <si>
    <t>Dev</t>
  </si>
  <si>
    <t xml:space="preserve">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s5854</t>
  </si>
  <si>
    <t>Jean of the Joneses</t>
  </si>
  <si>
    <t>Stella Meghie</t>
  </si>
  <si>
    <t>Taylour Paige</t>
  </si>
  <si>
    <t xml:space="preserve"> Gloria Reuben, Sherri Shepherd, Erica Ash, Michelle Hurst, Shailyn Pierre-Dixon, Coco Assad, Anna Hopkins, FranÃ§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s5855</t>
  </si>
  <si>
    <t>It's All Gone, Pete Tong</t>
  </si>
  <si>
    <t>Paul Kaye</t>
  </si>
  <si>
    <t xml:space="preserve"> Beatriz Batarda, Kate Magowan</t>
  </si>
  <si>
    <t>A famous DJ in the Ibiza club scene finds the alcohol and drug-fueled party that is his life threatened by the progressive loss of his hearing.</t>
  </si>
  <si>
    <t>s5856</t>
  </si>
  <si>
    <t>Horseland Season 1</t>
  </si>
  <si>
    <t>It's a galloping good time as five friends and their amazing horses ride together through the ups and downs of being a kid in the incredible stable known as Horseland.</t>
  </si>
  <si>
    <t>s5857</t>
  </si>
  <si>
    <t>Hawk &amp; Rev: Vampire Slayers</t>
  </si>
  <si>
    <t>Ryan Barton-Grimley</t>
  </si>
  <si>
    <t xml:space="preserve">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s5858</t>
  </si>
  <si>
    <t>Grossology</t>
  </si>
  <si>
    <t>Krystal Meadows</t>
  </si>
  <si>
    <t xml:space="preserve"> Michael Cohen, M. Christain Heywood, Paul O'Sullivan</t>
  </si>
  <si>
    <t>Abby &amp; Ty Archer work for the government's Grossology department, solving crimes that are simply too gross for adults.</t>
  </si>
  <si>
    <t>s5859</t>
  </si>
  <si>
    <t>Entitled</t>
  </si>
  <si>
    <t>Blake Rice</t>
  </si>
  <si>
    <t xml:space="preserve"> Gabriella Piazza, Patrick Daly, Tracy McMullan, Sergio Acevedo</t>
  </si>
  <si>
    <t>After the sudden death of a pessimistic father, his three unhinged children are left an inheritance far beyond their expected means, as they begin to uncover the secrecy of their father's double life.</t>
  </si>
  <si>
    <t>s5860</t>
  </si>
  <si>
    <t>Douluo Continent</t>
  </si>
  <si>
    <t xml:space="preserve"> Betty Wu, Gao Tai Yu, Liu Mei Tong, Liu Run Nan, Ding Xiao Ying, Ao Zi Yi, Calvin Che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s5861</t>
  </si>
  <si>
    <t>Detective McLean</t>
  </si>
  <si>
    <t>Kelli Williams</t>
  </si>
  <si>
    <t xml:space="preserve">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s5862</t>
  </si>
  <si>
    <t>Decisions</t>
  </si>
  <si>
    <t>Kimberly Wilkes</t>
  </si>
  <si>
    <t xml:space="preserve">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s5863</t>
  </si>
  <si>
    <t>Da Kink In My Hair</t>
  </si>
  <si>
    <t>Ordena Stephens</t>
  </si>
  <si>
    <t xml:space="preserve">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5864</t>
  </si>
  <si>
    <t>Critical</t>
  </si>
  <si>
    <t>Lennie James</t>
  </si>
  <si>
    <t xml:space="preserve">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s5865</t>
  </si>
  <si>
    <t>Be Dune Saade Chaar</t>
  </si>
  <si>
    <t>Girish Mohite</t>
  </si>
  <si>
    <t>Mohan Joshi</t>
  </si>
  <si>
    <t xml:space="preserve">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s5866</t>
  </si>
  <si>
    <t>Back to Gaya</t>
  </si>
  <si>
    <t>Lenard Fritz Krawinkel, Holger Tappe</t>
  </si>
  <si>
    <t xml:space="preserve"> Emily Watson, Glenn Wrage</t>
  </si>
  <si>
    <t>When a group of cartoon characters realize they are just part of an animated TV show, they escape from the mythical land of Gaya into the real world where they come face-to-face with their creator. From the writers of A BUG'S LIFE.</t>
  </si>
  <si>
    <t>s5867</t>
  </si>
  <si>
    <t>All the Little Animals</t>
  </si>
  <si>
    <t>Jeremy Thomas</t>
  </si>
  <si>
    <t>Christian Bale</t>
  </si>
  <si>
    <t xml:space="preserve"> John Hurt, Daniel Benzali</t>
  </si>
  <si>
    <t>Bobby (Christian Bale) runs away from home to escape his violent stepfather. He's taken in by a reclusive older man (John Hurt) until the two of them must confront Bobby's stepfather. Christian Bale is a standout in this dark moral fable.</t>
  </si>
  <si>
    <t>s5868</t>
  </si>
  <si>
    <t>After the Reign</t>
  </si>
  <si>
    <t>Geo Santini</t>
  </si>
  <si>
    <t xml:space="preserve">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s5869</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s5870</t>
  </si>
  <si>
    <t>Aalas Motaapa Ghabraahat</t>
  </si>
  <si>
    <t>Karunesh Talwar</t>
  </si>
  <si>
    <t>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t>
  </si>
  <si>
    <t>s5871</t>
  </si>
  <si>
    <t>A I 1.O</t>
  </si>
  <si>
    <t>Feroz Qureshi</t>
  </si>
  <si>
    <t xml:space="preserve">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s5872</t>
  </si>
  <si>
    <t>Wheels on the Bus and More Kids Songs</t>
  </si>
  <si>
    <t>Alyssa</t>
  </si>
  <si>
    <t xml:space="preserve"> Jacinta, Jackson, Rachel</t>
  </si>
  <si>
    <t>Ride the Bus with Bounce Patrol! 50 minutes of some of Bounce Patrol's best songs from our takes on classic nursery rhymes ("Wheels on the Bus", "Mary Had a Little Lamb") to our grooviest originals ("Do The Funky Robot", "Little Sharks")!</t>
  </si>
  <si>
    <t>s5873</t>
  </si>
  <si>
    <t>Tula Shikwin Changlach Dhada</t>
  </si>
  <si>
    <t xml:space="preserv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s5874</t>
  </si>
  <si>
    <t>The Patron Saint Of Liars</t>
  </si>
  <si>
    <t>Stephen Gyllenhaal</t>
  </si>
  <si>
    <t>Dana Delany</t>
  </si>
  <si>
    <t xml:space="preserve">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s5875</t>
  </si>
  <si>
    <t>The Fabulous Joe - In Cinecolor! A Talking Dog Comedy</t>
  </si>
  <si>
    <t>Harve Foster</t>
  </si>
  <si>
    <t>Walter Abel</t>
  </si>
  <si>
    <t xml:space="preserve">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5876</t>
  </si>
  <si>
    <t>SeriesXXXXXX QA Test Series US</t>
  </si>
  <si>
    <t xml:space="preserve"> Test Actor2 US</t>
  </si>
  <si>
    <t>Season1XXXXXX QA Test Season 1 US Summary400</t>
  </si>
  <si>
    <t>s5877</t>
  </si>
  <si>
    <t>Randolph Scott &amp; Robert Mitchum in Gung Ho! - A WWII Marine Classic</t>
  </si>
  <si>
    <t>Ray Enright</t>
  </si>
  <si>
    <t>Randolph Scott</t>
  </si>
  <si>
    <t xml:space="preserve">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s5878</t>
  </si>
  <si>
    <t>Nee Needala</t>
  </si>
  <si>
    <t>DASARI NAGESWARA RAO</t>
  </si>
  <si>
    <t>BDL Satyanarayana</t>
  </si>
  <si>
    <t xml:space="preserve">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s5879</t>
  </si>
  <si>
    <t>Narbachi Wadi</t>
  </si>
  <si>
    <t>Aditya Ajay Sarpotdar</t>
  </si>
  <si>
    <t xml:space="preserve">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s5880</t>
  </si>
  <si>
    <t>Meera Mathur</t>
  </si>
  <si>
    <t>RAHUL KUMAR SINGH</t>
  </si>
  <si>
    <t>ALAN KAPOOR</t>
  </si>
  <si>
    <t xml:space="preserve"> KHUSHI RAJPOOT, ASHWIN KAPOOR, RAMAN AGNIHOTRI</t>
  </si>
  <si>
    <t>This Is The Story Of Woman Named As Meera Mathur, Who Is Suffering From Domestic Violence, How Do These Woman Fight To Save Their Love And Self- Esteem</t>
  </si>
  <si>
    <t>s5881</t>
  </si>
  <si>
    <t>Kopy Kings</t>
  </si>
  <si>
    <t>Greg Dorchak</t>
  </si>
  <si>
    <t>Kira Pozehl</t>
  </si>
  <si>
    <t xml:space="preserve"> David Moxham, Darrell Mitchell, David Blackwell</t>
  </si>
  <si>
    <t>The misfits who work at a 24-hour copy center in Austin have their lives disrupted with a new hire - just as the owner blows into town with bad news: he is selling out to corporate America.</t>
  </si>
  <si>
    <t>s5882</t>
  </si>
  <si>
    <t>Karuppankaatu Valasu</t>
  </si>
  <si>
    <t>Selvendran</t>
  </si>
  <si>
    <t>Ebenezer Devaraj</t>
  </si>
  <si>
    <t xml:space="preserve"> Neelima Esai</t>
  </si>
  <si>
    <t>A young woman, who is the daughter of the chieftain, tries to modernise her village. However, when a string of murders follows, her efforts are thwarted.</t>
  </si>
  <si>
    <t>s5883</t>
  </si>
  <si>
    <t>Hangmen Also Die - WWII Suspense Classic, Produced &amp; Directed By Fritz Lang, Uncut!</t>
  </si>
  <si>
    <t>Brian Donlevy</t>
  </si>
  <si>
    <t xml:space="preserve">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s5884</t>
  </si>
  <si>
    <t>Gaiir</t>
  </si>
  <si>
    <t xml:space="preserve">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s5885</t>
  </si>
  <si>
    <t>Fiesta - 1941 Color Musical Comedy w/ Jorge Negrete, Anne Ayars</t>
  </si>
  <si>
    <t>LeRoy Prinz</t>
  </si>
  <si>
    <t>Anne Ayars (aka Ann Ayars</t>
  </si>
  <si>
    <t xml:space="preserve">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t>
  </si>
  <si>
    <t>s5886</t>
  </si>
  <si>
    <t>Fatal Fury</t>
  </si>
  <si>
    <t>Hiroshi Fukutomi</t>
  </si>
  <si>
    <t>Hidekatsu Shibata</t>
  </si>
  <si>
    <t xml:space="preserve">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s5887</t>
  </si>
  <si>
    <t>Fanboys</t>
  </si>
  <si>
    <t>Kyle Newman</t>
  </si>
  <si>
    <t>Dan Fogler</t>
  </si>
  <si>
    <t xml:space="preserve"> Kristen Bell, Chris Marquette, Jay Baruchel</t>
  </si>
  <si>
    <t>A group of Star Wars fans travel to Skywalker Ranch to steal a copy of "The Phantom Menace," so that their terminally ill friend can see it before its release in theaters several months down the line.</t>
  </si>
  <si>
    <t>s5888</t>
  </si>
  <si>
    <t>Ed Wood's "The Violent Years" - An Exploitation Schlock Classic</t>
  </si>
  <si>
    <t>William Morgan</t>
  </si>
  <si>
    <t>Jean Moorehead</t>
  </si>
  <si>
    <t xml:space="preserve">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s5889</t>
  </si>
  <si>
    <t>Death by a Thousand Cuts</t>
  </si>
  <si>
    <t>Jake Kheel, Juan Mejia Botero</t>
  </si>
  <si>
    <t>Yolanda LÃ©on</t>
  </si>
  <si>
    <t xml:space="preserve"> Jean Wiener</t>
  </si>
  <si>
    <t>In Death by a Thousand Cuts, the murder investigation of a Dominican park ranger by a Haitian charcoal producer reveals the complex, growing conflict between the Dominican Republic and Haiti in the battle for natural resources.</t>
  </si>
  <si>
    <t>s5890</t>
  </si>
  <si>
    <t>Coming For The King</t>
  </si>
  <si>
    <t>Jermaine Smith</t>
  </si>
  <si>
    <t>John Allen Shaw</t>
  </si>
  <si>
    <t xml:space="preserve"> Bill Johnson, Paul Mauriello, Roberto Ragone, Dyesha Hicks</t>
  </si>
  <si>
    <t>Coming for the King is a fictional account of the events and the people that surrounded Martin Luther King Jr. from early 1963 until his untimely demise in the Spring of 1968.</t>
  </si>
  <si>
    <t>s5891</t>
  </si>
  <si>
    <t>Cisco Kid in - "Wedding Blackmail" &amp; "False Marriage"</t>
  </si>
  <si>
    <t>Paul Landres, Derwin Abrahams</t>
  </si>
  <si>
    <t>Duncan Renaldo</t>
  </si>
  <si>
    <t xml:space="preserve">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s5892</t>
  </si>
  <si>
    <t>Cisco Kid in - "Phoney Sheriff" &amp; "Lynching Story"</t>
  </si>
  <si>
    <t>Paul Landres</t>
  </si>
  <si>
    <t xml:space="preserve">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s5893</t>
  </si>
  <si>
    <t>Assamiyin America Payanam</t>
  </si>
  <si>
    <t>G. Nageswara Reddy</t>
  </si>
  <si>
    <t xml:space="preserve">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s5894</t>
  </si>
  <si>
    <t>A Friendship</t>
  </si>
  <si>
    <t xml:space="preserve"> Afroza Sarwar</t>
  </si>
  <si>
    <t>A middle-aged man trapped in frustration and loneliness in Toronto comes across a lady when they help each other to get back to their lives from thousands of miles apart.</t>
  </si>
  <si>
    <t>s5895</t>
  </si>
  <si>
    <t>Morphle - Underwater Kids Cartoons and More Magical Stories</t>
  </si>
  <si>
    <t>s5896</t>
  </si>
  <si>
    <t>Little Baby Bus - Superhero Red Bus &amp; More Kids Cartoons</t>
  </si>
  <si>
    <t>s5897</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s5898</t>
  </si>
  <si>
    <t>IVÃN MARÃN: WHY THE HELL?</t>
  </si>
  <si>
    <t>Fernando AyllÃ³n</t>
  </si>
  <si>
    <t>IvÃ¡n MarÃ­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s5899</t>
  </si>
  <si>
    <t>Water Helps The Blood Run</t>
  </si>
  <si>
    <t>Marcus A Siler</t>
  </si>
  <si>
    <t xml:space="preserve"> Monica Joelle, Gabriella Scott, Celina Bagchi, Grace Rugarber, Azuri Hardy-Jones, LaShae Green, Chanel Walker, Erica Stone, IldikÃ³ Luca, NÃ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s5900</t>
  </si>
  <si>
    <t>Van Johnson in Go For Broke - A War Film Classic, Uncut &amp; Restored</t>
  </si>
  <si>
    <t>Robert Pirosh</t>
  </si>
  <si>
    <t>Van Johnson</t>
  </si>
  <si>
    <t xml:space="preserve">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s5901</t>
  </si>
  <si>
    <t>Ungli</t>
  </si>
  <si>
    <t>Renzil D'Silva</t>
  </si>
  <si>
    <t xml:space="preserve">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s5902</t>
  </si>
  <si>
    <t>Unforgivable</t>
  </si>
  <si>
    <t xml:space="preserve">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s5903</t>
  </si>
  <si>
    <t>TRUE</t>
  </si>
  <si>
    <t>Shyam Mandala</t>
  </si>
  <si>
    <t>Harish Vinay</t>
  </si>
  <si>
    <t xml:space="preserve">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s5904</t>
  </si>
  <si>
    <t>Timepass love antey</t>
  </si>
  <si>
    <t>GS Goutham Krishna</t>
  </si>
  <si>
    <t>Vijay Surya Yaswada</t>
  </si>
  <si>
    <t xml:space="preserve">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s5905</t>
  </si>
  <si>
    <t>The Rising Voices Story</t>
  </si>
  <si>
    <t>Kwanza Nicole Gooden</t>
  </si>
  <si>
    <t>Lena Waithe</t>
  </si>
  <si>
    <t xml:space="preserv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s5906</t>
  </si>
  <si>
    <t>The Parish</t>
  </si>
  <si>
    <t>David S. Hogan</t>
  </si>
  <si>
    <t>Angela DiMarco</t>
  </si>
  <si>
    <t xml:space="preserve">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s5907</t>
  </si>
  <si>
    <t>The Hike</t>
  </si>
  <si>
    <t>Chip Taylor Communications</t>
  </si>
  <si>
    <t>Vinnie Vineyard</t>
  </si>
  <si>
    <t xml:space="preserve">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s5908</t>
  </si>
  <si>
    <t>The green force</t>
  </si>
  <si>
    <t>Sudhirdurlabh tandel</t>
  </si>
  <si>
    <t>mayursinh chavda</t>
  </si>
  <si>
    <t xml:space="preserve">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5909</t>
  </si>
  <si>
    <t>The Cookie Project</t>
  </si>
  <si>
    <t>John Gaspard</t>
  </si>
  <si>
    <t>Dawn Brodey</t>
  </si>
  <si>
    <t xml:space="preserve">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s5910</t>
  </si>
  <si>
    <t>The Book of Job</t>
  </si>
  <si>
    <t>Andrew Oh</t>
  </si>
  <si>
    <t>Benjamin Singel</t>
  </si>
  <si>
    <t xml:space="preserve">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s5911</t>
  </si>
  <si>
    <t>Tehreer</t>
  </si>
  <si>
    <t>Madasir Dar</t>
  </si>
  <si>
    <t>Vikram Gokhale</t>
  </si>
  <si>
    <t>A retired judge is penning down his memoirs in seclusion. The arrival of a letter from Central Jail, his last verdict plays on his mind and the door bell rings.</t>
  </si>
  <si>
    <t>s5912</t>
  </si>
  <si>
    <t>Sucker Punch</t>
  </si>
  <si>
    <t>Malcolm Martin</t>
  </si>
  <si>
    <t>Tom Hardy</t>
  </si>
  <si>
    <t xml:space="preserve">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5913</t>
  </si>
  <si>
    <t>Starting Up</t>
  </si>
  <si>
    <t>Vaibhav Bhatt</t>
  </si>
  <si>
    <t xml:space="preserve">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5914</t>
  </si>
  <si>
    <t>SoÃ±adora: A Rising Voices Film</t>
  </si>
  <si>
    <t>Stacy Pascal Gaspard</t>
  </si>
  <si>
    <t>Franceli Chapman</t>
  </si>
  <si>
    <t xml:space="preserve"> Leovina Charles, Naomi DeGraff, Cristina Encarnacion, Chelsea Gaspard, Bob Sherer, Bechir Sylvain</t>
  </si>
  <si>
    <t>A young Caribbean immigrant mother struggling to make ends meet at her fabric factory job finds a release through her abandoned dream of dance.</t>
  </si>
  <si>
    <t>s5915</t>
  </si>
  <si>
    <t>Sol Invictus</t>
  </si>
  <si>
    <t>Ben Carland</t>
  </si>
  <si>
    <t>Jake White</t>
  </si>
  <si>
    <t xml:space="preserve"> Jake Brown, Caleb Courtney, Tyler Thomas, Spenser Pollard, Sky King, Aaron Kuban</t>
  </si>
  <si>
    <t>A group of young adults are stranded on a hostile alien planet and must survive long enough to be rescued.</t>
  </si>
  <si>
    <t>s5916</t>
  </si>
  <si>
    <t>Soft Sounds of Peeling Fruit: A Rising Voices Film</t>
  </si>
  <si>
    <t>Shelly Yo</t>
  </si>
  <si>
    <t>Shannon Young Cho</t>
  </si>
  <si>
    <t xml:space="preserve"> Luke Kim, Greena Park, Sook Hyung Yang</t>
  </si>
  <si>
    <t>A coming of age story of a rebellious Korean American teenager named Hayoung who discovers the complexities of her mother's love.</t>
  </si>
  <si>
    <t>s5917</t>
  </si>
  <si>
    <t>Shoebox: A Rising Voices Film</t>
  </si>
  <si>
    <t>David Fortune</t>
  </si>
  <si>
    <t>Delijah McAlpin</t>
  </si>
  <si>
    <t xml:space="preserve"> Myles Cranford, Garland Scott, Lyn Alicia Henderson, Garret Davis, Isaac Clay</t>
  </si>
  <si>
    <t>After sweeping hair at a local barbershop, a 12-year-old boy uses his first payment to honor his late mother.</t>
  </si>
  <si>
    <t>s5918</t>
  </si>
  <si>
    <t>Sherni</t>
  </si>
  <si>
    <t>Amit Masurkar</t>
  </si>
  <si>
    <t xml:space="preserve">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5919</t>
  </si>
  <si>
    <t>Sharing the Secret</t>
  </si>
  <si>
    <t>Katt Shea</t>
  </si>
  <si>
    <t xml:space="preserve">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5920</t>
  </si>
  <si>
    <t>Shaandaar</t>
  </si>
  <si>
    <t>Vikas Bahl</t>
  </si>
  <si>
    <t xml:space="preserve">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5921</t>
  </si>
  <si>
    <t>Sergio Ramos</t>
  </si>
  <si>
    <t xml:space="preserve">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t>
  </si>
  <si>
    <t>s5922</t>
  </si>
  <si>
    <t>September Mornings</t>
  </si>
  <si>
    <t>Liniker</t>
  </si>
  <si>
    <t xml:space="preserve"> Gustavo Coelho, ThomÃ¡s Aquino, Clodd Dias, Gero Camilo, Paulo Miklos, Karine Teles</t>
  </si>
  <si>
    <t>The life of a trans woman who has just gained her independence takes an unexpected turn when an unknown son she had with a woman ten years ago shows up out of the blue.</t>
  </si>
  <si>
    <t>s5923</t>
  </si>
  <si>
    <t>Sandra The Fairy Tale Detective</t>
  </si>
  <si>
    <t>Jules DeJongh</t>
  </si>
  <si>
    <t xml:space="preserve">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s5924</t>
  </si>
  <si>
    <t>Razor Sharpe</t>
  </si>
  <si>
    <t>Troy N. Ashford</t>
  </si>
  <si>
    <t>Nicolo Ashford</t>
  </si>
  <si>
    <t xml:space="preserve"> Kevin Kilgore, Drew Woods</t>
  </si>
  <si>
    <t>Justin, a struggling actor looking for his big break into Hollywood accepts a "role" as a martial arts action star, but the part deceivingly turns out to be an actual murder/robbery.</t>
  </si>
  <si>
    <t>s5925</t>
  </si>
  <si>
    <t>Race Against Time: The Search for Sarah</t>
  </si>
  <si>
    <t>Fred Gerber</t>
  </si>
  <si>
    <t xml:space="preserv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s5926</t>
  </si>
  <si>
    <t>Private Property - A Psycho-Sexual Thrill Ride</t>
  </si>
  <si>
    <t>Leslie Stevens</t>
  </si>
  <si>
    <t>Warren Oates</t>
  </si>
  <si>
    <t xml:space="preserve">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s5927</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s5928</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s5929</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s5930</t>
  </si>
  <si>
    <t>Philadelphia (4K UHD)</t>
  </si>
  <si>
    <t>Tom Hanks</t>
  </si>
  <si>
    <t xml:space="preserve"> Denzel Washington, Antonio Banderas, Mary Steenburgen, Ron Vawter, Joanne Woodward, Jason Robards</t>
  </si>
  <si>
    <t>Emotional powerhouse stars Tom Hanks and Denzel Washington as competing lawyers who sue a prestigious law firm for AIDS discrimination.</t>
  </si>
  <si>
    <t>s5931</t>
  </si>
  <si>
    <t>Only The Moon Stands Still: A Rising Voices Film</t>
  </si>
  <si>
    <t>Johnson Cheng</t>
  </si>
  <si>
    <t>Shirley Chen</t>
  </si>
  <si>
    <t xml:space="preserve"> Mardy Ma</t>
  </si>
  <si>
    <t>The sun rises and sets. The stars dance, and fade away. Only the moon stands still.</t>
  </si>
  <si>
    <t>s5932</t>
  </si>
  <si>
    <t>Lucky Fred</t>
  </si>
  <si>
    <t>Rupert Degas</t>
  </si>
  <si>
    <t xml:space="preserve"> Paul Kaye, Elizabeth Sankey</t>
  </si>
  <si>
    <t>Lucky Fred is a comedy featuring Fred, his extraordinary shape-shifting robot and his neighbour Braianna, who is really Secret Agent Brains. Together they will save the world and have a lot of fun along the way.</t>
  </si>
  <si>
    <t>s5933</t>
  </si>
  <si>
    <t>LOL</t>
  </si>
  <si>
    <t>Lisa Azuelos</t>
  </si>
  <si>
    <t xml:space="preserve"> Demi Moore, Ashley Greene, Thomas Jane, Jay Hernandez, Marlo Thomas, Gina Gershon</t>
  </si>
  <si>
    <t>Anne (Demi Moore) deals with life as a working mother and raising her teen, Lola, (Miley Cyrus) who seems to be growing up faster than expected.</t>
  </si>
  <si>
    <t>s5934</t>
  </si>
  <si>
    <t>La Chica del Lago</t>
  </si>
  <si>
    <t>Alisson Guerrero</t>
  </si>
  <si>
    <t xml:space="preserve"> Maricruz RamÃ­rez, JosÃ© Vergara, Edisson CedeÃ±o, Vicente SÃ¡nchez, JosÃ© Eduardo VÃ¡sconez, Vincent Buckham</t>
  </si>
  <si>
    <t>Legend has it that on July 7, each 100 years in "enchanted lake", a mysterious girl will test her charms to help the people of good heart and punish people corrupt.</t>
  </si>
  <si>
    <t>s5935</t>
  </si>
  <si>
    <t>Kuch Kuch Hota Hai</t>
  </si>
  <si>
    <t xml:space="preserve"> Kajol, Rani Mukerji, Farida Jalal, Reema Lagoo, Himani Shivpuri, Johnny Lever, Anupam Kher, Salman Khan, Archana Puran Singh, Sana Saeed</t>
  </si>
  <si>
    <t>185 min</t>
  </si>
  <si>
    <t xml:space="preserve">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s5936</t>
  </si>
  <si>
    <t>Killer Concept</t>
  </si>
  <si>
    <t>Glenn Payne</t>
  </si>
  <si>
    <t>Coley Bryant</t>
  </si>
  <si>
    <t xml:space="preserve"> Casey Dillard, Glenn Payne</t>
  </si>
  <si>
    <t>Three creatives team up to write a screenplay chronicling a string of murders in their town, but one of the three may be closer to the story than the others realize.</t>
  </si>
  <si>
    <t>s5937</t>
  </si>
  <si>
    <t>KiiYii - Johny Johny Yes Papa &amp; More Nursery Rhymes for Kids</t>
  </si>
  <si>
    <t>s5938</t>
  </si>
  <si>
    <t>Khichadi</t>
  </si>
  <si>
    <t>V.K. Naik</t>
  </si>
  <si>
    <t xml:space="preserve">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5939</t>
  </si>
  <si>
    <t>Kapoor &amp; Sons</t>
  </si>
  <si>
    <t>Shakun Batra</t>
  </si>
  <si>
    <t>Sidharth Malhotra</t>
  </si>
  <si>
    <t xml:space="preserve">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s5940</t>
  </si>
  <si>
    <t>Kabhi Khushi Kabhie Gham</t>
  </si>
  <si>
    <t xml:space="preserve"> Shah Rukh Khan, Hrithik Roshan, Kajol, Kareena Kapoor, Farida Jalal, Alok Nath, Johnny Lever, Jaya Bhaduri Bachchan</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5941</t>
  </si>
  <si>
    <t>Kabhi Alvida Naa Kehna</t>
  </si>
  <si>
    <t xml:space="preserve"> Rani Mukerji, Preity Zinta, Abhishek Bachchan, Arjun Rampal, Amitabh Bachchan</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s5942</t>
  </si>
  <si>
    <t>Kaathadi</t>
  </si>
  <si>
    <t>J. Ramesh</t>
  </si>
  <si>
    <t xml:space="preserve"> Murali Krishnan, Jansi, Raveena</t>
  </si>
  <si>
    <t>s5943</t>
  </si>
  <si>
    <t>Kaal</t>
  </si>
  <si>
    <t>Soham Shah</t>
  </si>
  <si>
    <t xml:space="preserve">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s5944</t>
  </si>
  <si>
    <t>John Wayne &amp; Maureen O'Hara in McKlintock! - The Uncut Classic With Bonus Footage</t>
  </si>
  <si>
    <t xml:space="preserve"> Maureen O'Hara, Patrick Wayne, Stephanie Powers, Chill Wills, Yvonne De Carlo, Bruce Cabot, Edgar Buchanan, Gordon Jones, Robert Lowery, Jack Kruschen, Jerry Van Dyke, Many More</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s5945</t>
  </si>
  <si>
    <t>Jean-FranÃ§ois and the meaning of life</t>
  </si>
  <si>
    <t>Sergi Portabella</t>
  </si>
  <si>
    <t>Max Megias</t>
  </si>
  <si>
    <t xml:space="preserve"> Claudia Vega</t>
  </si>
  <si>
    <t>A twelve-year-old existentialist kid runs away from home to meet his favorite philosopher, Albert Camus, not knowing he has been dead for fifty years. On his way he finds love and rejection for the first time in his life.</t>
  </si>
  <si>
    <t>s5946</t>
  </si>
  <si>
    <t>Humpty Sharma Ki Dulhania</t>
  </si>
  <si>
    <t xml:space="preserve">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s5947</t>
  </si>
  <si>
    <t>Huella: A Rising Voices Film</t>
  </si>
  <si>
    <t>Gabriela Ortega</t>
  </si>
  <si>
    <t>Shakira Barrera</t>
  </si>
  <si>
    <t xml:space="preserve">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s5948</t>
  </si>
  <si>
    <t>Hasee Toh Phasee</t>
  </si>
  <si>
    <t>Vinil Matthew</t>
  </si>
  <si>
    <t xml:space="preserve">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s5949</t>
  </si>
  <si>
    <t>Happy Anniversary</t>
  </si>
  <si>
    <t>Deep Basu</t>
  </si>
  <si>
    <t>Namit Das</t>
  </si>
  <si>
    <t xml:space="preserve"> Auritra Ghosh, Sunny HInduja</t>
  </si>
  <si>
    <t>Rahul and Leena are throwing an Anniversary party to save their marriage, when an unwanted visitor arrives. A crime takes place but the SHOW must go on.</t>
  </si>
  <si>
    <t>s5950</t>
  </si>
  <si>
    <t>Gumrah</t>
  </si>
  <si>
    <t xml:space="preserve">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s5951</t>
  </si>
  <si>
    <t>Gretchen - The Tragedy</t>
  </si>
  <si>
    <t>Michael Junghanns</t>
  </si>
  <si>
    <t>Franziska Fritsch</t>
  </si>
  <si>
    <t xml:space="preserve"> Axel MÃ¼ller, Melissa Nobis</t>
  </si>
  <si>
    <t>Gretchen, a prisoner of an insane asylum, describes in flashbacks her path from a loving woman to a murderer. Obsessed with the devil.</t>
  </si>
  <si>
    <t>s5952</t>
  </si>
  <si>
    <t>Gori Tere Pyar Mein</t>
  </si>
  <si>
    <t xml:space="preserve">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s5953</t>
  </si>
  <si>
    <t>Galipattam</t>
  </si>
  <si>
    <t xml:space="preserve"> Raveena, Murali Krishna, Johnsi, Kamalesh</t>
  </si>
  <si>
    <t>s5954</t>
  </si>
  <si>
    <t>Flying Tiger 2</t>
  </si>
  <si>
    <t>Michael Miu</t>
  </si>
  <si>
    <t xml:space="preserve">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s5955</t>
  </si>
  <si>
    <t>Flames: A Rising Voices Film</t>
  </si>
  <si>
    <t>Deondray Gossfield, Quincy LeNear Gossfield</t>
  </si>
  <si>
    <t>Deion Smith</t>
  </si>
  <si>
    <t xml:space="preserve"> Dontavius Williams</t>
  </si>
  <si>
    <t>Two childhood friends find themselves alone in the woods before a high a school graduation party. Soon, unresolved issues and old resentments ignite a forbidden blaze between them.</t>
  </si>
  <si>
    <t>s5956</t>
  </si>
  <si>
    <t>Ee Kathalo Paatralu Kalpitam</t>
  </si>
  <si>
    <t>Abhiram M</t>
  </si>
  <si>
    <t>Pavan Tej Konidela</t>
  </si>
  <si>
    <t xml:space="preserve">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s5957</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5958</t>
  </si>
  <si>
    <t>Duplicate</t>
  </si>
  <si>
    <t xml:space="preserve">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s5959</t>
  </si>
  <si>
    <t>Duniya</t>
  </si>
  <si>
    <t>Ramesh Talwar</t>
  </si>
  <si>
    <t>Ashok Kumar</t>
  </si>
  <si>
    <t xml:space="preserve">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s5960</t>
  </si>
  <si>
    <t>Don't Look Back</t>
  </si>
  <si>
    <t>Shea Wageman</t>
  </si>
  <si>
    <t>Kelly McGillis</t>
  </si>
  <si>
    <t xml:space="preserve"> Fran Topol, Joely Collins</t>
  </si>
  <si>
    <t>A once gifted writer buries her former life beneath superficiality and greed; however, she is forced to confront her true self when her life is thrown into chaos by the work of his deceased daughter.</t>
  </si>
  <si>
    <t>s5961</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s5962</t>
  </si>
  <si>
    <t>Crypto Legacy (2021)</t>
  </si>
  <si>
    <t>Charles A Townsend</t>
  </si>
  <si>
    <t>Brian Kunz</t>
  </si>
  <si>
    <t xml:space="preserve">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s5963</t>
  </si>
  <si>
    <t>Craig Ferguson: I'm Here To Help</t>
  </si>
  <si>
    <t>Craig Ferguson unleashes his trademark stream-of-consciousness comedy before a sold-out crowd, riffing on fatherhood, Helen of Troy and shark penises. His show's not safe for kids - or the easily offended!</t>
  </si>
  <si>
    <t>s5964</t>
  </si>
  <si>
    <t>Comfort: A Rising Voices Film</t>
  </si>
  <si>
    <t>Boma Iluma</t>
  </si>
  <si>
    <t>Osama Ogbeide</t>
  </si>
  <si>
    <t xml:space="preserve"> Lois Okoli, Joshua Ikpeama, Kemi Adeyemi</t>
  </si>
  <si>
    <t>After an ICE raid, a Nigerian immigrant father must tell his son why his mother is not coming home.</t>
  </si>
  <si>
    <t>s5965</t>
  </si>
  <si>
    <t>Coche Bomba: A Rising Voices Film</t>
  </si>
  <si>
    <t>KantÃº Lentz</t>
  </si>
  <si>
    <t>Viktoria Luna</t>
  </si>
  <si>
    <t xml:space="preserve">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s5966</t>
  </si>
  <si>
    <t>Cinephile: A Rising Voices Film</t>
  </si>
  <si>
    <t>Dre Ryan</t>
  </si>
  <si>
    <t>Dina Shihabi</t>
  </si>
  <si>
    <t xml:space="preserve"> Stephanie Allynne</t>
  </si>
  <si>
    <t>Determined to portray an authentic depiction of female pleasure for her role in a film, a movie star accepts her therapist's offer for an unconventional treatment and discovers the enigma of desire...</t>
  </si>
  <si>
    <t>s5967</t>
  </si>
  <si>
    <t>Chittibabu</t>
  </si>
  <si>
    <t>Ajay Koundinya</t>
  </si>
  <si>
    <t>Sree sai jaswanth</t>
  </si>
  <si>
    <t xml:space="preserve">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s5968</t>
  </si>
  <si>
    <t>Chakwa</t>
  </si>
  <si>
    <t>Jatin Satish Wagle</t>
  </si>
  <si>
    <t>Atul Kulkarni</t>
  </si>
  <si>
    <t xml:space="preserve">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s5969</t>
  </si>
  <si>
    <t>Brothers</t>
  </si>
  <si>
    <t>Karan Malhotra</t>
  </si>
  <si>
    <t xml:space="preserve">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s5970</t>
  </si>
  <si>
    <t>Boonie Bears: The Big Top Secret</t>
  </si>
  <si>
    <t xml:space="preserve">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s5971</t>
  </si>
  <si>
    <t>Blanc de Blanc</t>
  </si>
  <si>
    <t>Lucas McNelly</t>
  </si>
  <si>
    <t>Rachel Shaw</t>
  </si>
  <si>
    <t xml:space="preserve"> Jason Kirsch, Daniel Stiker</t>
  </si>
  <si>
    <t>A man arrives, suddenly, in Pittsburgh and falls for a woman he meets on the street. Only, his past life isn't willing to let him go without a fight.</t>
  </si>
  <si>
    <t>s5972</t>
  </si>
  <si>
    <t>Bhairu Pailwan Ki Jai Ho</t>
  </si>
  <si>
    <t>Pravin Raja Karale</t>
  </si>
  <si>
    <t>Siddarth Jadhav</t>
  </si>
  <si>
    <t xml:space="preserve">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s5973</t>
  </si>
  <si>
    <t>BabyBus - Dinosaur Songs</t>
  </si>
  <si>
    <t>Enjoy the super fun dinosaur songs from BabyBus!</t>
  </si>
  <si>
    <t>s5974</t>
  </si>
  <si>
    <t>Aurinko In Adagio: A Rising Voices Film</t>
  </si>
  <si>
    <t>Elisee Junior St Preux</t>
  </si>
  <si>
    <t>Taj Johnson</t>
  </si>
  <si>
    <t xml:space="preserve"> Dexter Tillis, Erinn Jones, Myriah Reese</t>
  </si>
  <si>
    <t>Isolated from society in a deserted delta community with his austere father, a child musical prodigy prepares for the audition of a lifetime while navigating a newfound skill in ancestral dreaming.</t>
  </si>
  <si>
    <t>s5975</t>
  </si>
  <si>
    <t>Agneepath</t>
  </si>
  <si>
    <t>Mukul Anand</t>
  </si>
  <si>
    <t xml:space="preserve">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s5976</t>
  </si>
  <si>
    <t>Agent Revelation</t>
  </si>
  <si>
    <t>Derek Ting</t>
  </si>
  <si>
    <t>Michael Dorn</t>
  </si>
  <si>
    <t xml:space="preserve">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s5977</t>
  </si>
  <si>
    <t>A Witch's Love</t>
  </si>
  <si>
    <t>Uhm Jung-Hwa</t>
  </si>
  <si>
    <t xml:space="preserve"> Park Seo-Joon</t>
  </si>
  <si>
    <t>The love story between a reporter who cares so deeply about her work thatÂ she is often called a "witch" by her colleagues, and a man who lost his previous girlfriend in aÂ tragic accident.</t>
  </si>
  <si>
    <t>s5978</t>
  </si>
  <si>
    <t>"The Paramedic Angel"</t>
  </si>
  <si>
    <t>Nate Reidnauer</t>
  </si>
  <si>
    <t xml:space="preserve">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5979</t>
  </si>
  <si>
    <t>Solo mÃ­a</t>
  </si>
  <si>
    <t>Javier Balaguer</t>
  </si>
  <si>
    <t xml:space="preserve"> Sergi LÃ³pez, Elvira MÃ­nguez, Alberto Jimenez, MarÃ­a JosÃ©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t>
  </si>
  <si>
    <t>s5980</t>
  </si>
  <si>
    <t>Ringolevio</t>
  </si>
  <si>
    <t>Kristin Peterson Kaszubowski</t>
  </si>
  <si>
    <t>Joshua Koopman</t>
  </si>
  <si>
    <t xml:space="preserve"> Meredith Johnston, Cory Hardin</t>
  </si>
  <si>
    <t>Ada, a reserved young woman with a passion for entomology, travels north to meet her girlfriend's family, but struggles to find common ground.</t>
  </si>
  <si>
    <t>s5981</t>
  </si>
  <si>
    <t>Killer Assistant</t>
  </si>
  <si>
    <t>Arianne Zucker</t>
  </si>
  <si>
    <t xml:space="preserve">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s5982</t>
  </si>
  <si>
    <t>Fugitive Pieces</t>
  </si>
  <si>
    <t>Jeremy Podeswa</t>
  </si>
  <si>
    <t>Stephen Dillane</t>
  </si>
  <si>
    <t xml:space="preserve"> Rosamund Pike, Nina Dobrev, Rade Å erbedÅ¾ija, Ayelet Zurer, Robbie Kay, Ed Stoppard, Rachelle LefÃ¨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s5983</t>
  </si>
  <si>
    <t>Delaware Shore</t>
  </si>
  <si>
    <t>Raghav Peri</t>
  </si>
  <si>
    <t>Francis</t>
  </si>
  <si>
    <t xml:space="preserve"> Portsmith, Ed Aristone, Emily McKinley Hill</t>
  </si>
  <si>
    <t>A Holocaust survivor who escapes the concentration camps finds refuge on a secluded Delaware Beach and raises her abandoned twin grandchildren.</t>
  </si>
  <si>
    <t>s5984</t>
  </si>
  <si>
    <t>Willie, Jamaley &amp; The Cacacoon</t>
  </si>
  <si>
    <t>Tyler Schnabel, Ryan Dellaquila</t>
  </si>
  <si>
    <t>Tyler Schnabel</t>
  </si>
  <si>
    <t xml:space="preserve"> Trystin Bailey, Paul Schnabel, David Lee Hess, Ashley Beth</t>
  </si>
  <si>
    <t>Two childhood friends, Willie and Jamaley, embark on a quest to prove the existence of a local mythological creature known as, The Cacacoon.</t>
  </si>
  <si>
    <t>s5985</t>
  </si>
  <si>
    <t>The Romance of Tiger and Rose</t>
  </si>
  <si>
    <t>Rosy Zhao</t>
  </si>
  <si>
    <t xml:space="preserve">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s5986</t>
  </si>
  <si>
    <t>The Return of Eliot Ness</t>
  </si>
  <si>
    <t>James A. Contner</t>
  </si>
  <si>
    <t>Robert Stack</t>
  </si>
  <si>
    <t xml:space="preserve">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s5987</t>
  </si>
  <si>
    <t>The Ark of Disperata</t>
  </si>
  <si>
    <t>Edoardo Winspeare</t>
  </si>
  <si>
    <t>Gustavo Caputo</t>
  </si>
  <si>
    <t xml:space="preserve">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s5988</t>
  </si>
  <si>
    <t>Ryan Defrates: Secret Agent</t>
  </si>
  <si>
    <t>Chris Burnett</t>
  </si>
  <si>
    <t xml:space="preserve"> Marieve Herington, Akai Draco, Stephanie Nadolny, Amber Larriva</t>
  </si>
  <si>
    <t>Ryan Defrates, an arrogant secret agent, must team up with his mom to save a bank, thwart an evil computer genius, and save a Pirate Fest before it's too late!</t>
  </si>
  <si>
    <t>s5989</t>
  </si>
  <si>
    <t>Monk</t>
  </si>
  <si>
    <t>Ties Schenk</t>
  </si>
  <si>
    <t>Teun Stokkel</t>
  </si>
  <si>
    <t xml:space="preserve"> Olivia Lonsdale, Marina Gatell, Sam Louwyck</t>
  </si>
  <si>
    <t>MONK is the story of the almost collapse of a chaotic Dutch-Spanish family whose family members suffer from various modern neuroses and depression, hysteria, hypochondria and beauty complexes.</t>
  </si>
  <si>
    <t>s5990</t>
  </si>
  <si>
    <t>Jawani Phir Nahi Ani</t>
  </si>
  <si>
    <t>Nadeem Baig</t>
  </si>
  <si>
    <t>Humayun Saeed</t>
  </si>
  <si>
    <t xml:space="preserve"> Mehwish Hayat</t>
  </si>
  <si>
    <t>Three childhood friends have settled down in married life but are afraid of their wives. Their friend, a divorce lawyer, returns to Pakistan from the United States and finds that all his friends are in miserable marriages.</t>
  </si>
  <si>
    <t>s5991</t>
  </si>
  <si>
    <t>HobbyKids Adventures by pocket.watch: The Complete Collection</t>
  </si>
  <si>
    <t>Griffin Burns</t>
  </si>
  <si>
    <t xml:space="preserve">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s5992</t>
  </si>
  <si>
    <t>Age of the Living Dead</t>
  </si>
  <si>
    <t>Simon Phillips</t>
  </si>
  <si>
    <t xml:space="preserve"> Eve Mauro, Nicola Posener, Bill Oberst Jnr</t>
  </si>
  <si>
    <t>In an America quarantined by the rest of the world, humans and vampires co-exist on opposite coasts thanks to a peace treaty, while each side plots to destroy the other.</t>
  </si>
  <si>
    <t>s5993</t>
  </si>
  <si>
    <t>The Adventures of Joe Coodryette</t>
  </si>
  <si>
    <t>Jason Pasnikowski</t>
  </si>
  <si>
    <t xml:space="preserve"> Ed Hennessy, Bernard Friedland</t>
  </si>
  <si>
    <t>In season 2, Joe has more window-related adventures.</t>
  </si>
  <si>
    <t>s5994</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s5995</t>
  </si>
  <si>
    <t>Calm Like A Bomb</t>
  </si>
  <si>
    <t>Mauro Russo Rouge</t>
  </si>
  <si>
    <t>Mauro Pacenti</t>
  </si>
  <si>
    <t xml:space="preserve">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s5996</t>
  </si>
  <si>
    <t>Big Kill</t>
  </si>
  <si>
    <t>Scott Martin</t>
  </si>
  <si>
    <t>Jason Patric</t>
  </si>
  <si>
    <t xml:space="preserve"> Lou Diamond Phillips, Christoph Sanders, Scott Martin, Danny Trejo, Michael ParÃ©</t>
  </si>
  <si>
    <t>A tenderfoot from Philadelphia, two misfit gamblers on the run, and a deadly preacher have a date with destiny in a boom town gone bust called Big Kill.</t>
  </si>
  <si>
    <t>s5997</t>
  </si>
  <si>
    <t>Who Gets The Dog</t>
  </si>
  <si>
    <t>Huck Botko</t>
  </si>
  <si>
    <t xml:space="preserve">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s5998</t>
  </si>
  <si>
    <t>Varappogum 24 Manikkul</t>
  </si>
  <si>
    <t>Sreenivass Redde</t>
  </si>
  <si>
    <t>Satyadev</t>
  </si>
  <si>
    <t xml:space="preserve">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5999</t>
  </si>
  <si>
    <t>Tik Tok Tripura Sundari</t>
  </si>
  <si>
    <t>G.K.Kumar</t>
  </si>
  <si>
    <t>Tara Chowdary</t>
  </si>
  <si>
    <t xml:space="preserve">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s6000</t>
  </si>
  <si>
    <t>The Wrong One</t>
  </si>
  <si>
    <t>Yaa Boaa  Aning</t>
  </si>
  <si>
    <t>Wei-Yi  Lin</t>
  </si>
  <si>
    <t xml:space="preserve">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6001</t>
  </si>
  <si>
    <t>Sin Pepitas en la Lengua</t>
  </si>
  <si>
    <t>Juan Carlos Garcia de Paredes, Carlos Garcia de Paredes</t>
  </si>
  <si>
    <t>Ash Olivera</t>
  </si>
  <si>
    <t xml:space="preserve">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s6002</t>
  </si>
  <si>
    <t>Rex Park: Curse of the Golden Buddha</t>
  </si>
  <si>
    <t>Jason Park</t>
  </si>
  <si>
    <t xml:space="preserve">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s6003</t>
  </si>
  <si>
    <t>Quarantine Girl</t>
  </si>
  <si>
    <t>Nicole D'Angelo, Gregory Hatanaka</t>
  </si>
  <si>
    <t>Nicole D'Angelo</t>
  </si>
  <si>
    <t xml:space="preserve"> Lisa London, Shane Ryan, Chris Spinelli, Craijece Lewis, David Marc, Mark Erwin Galang</t>
  </si>
  <si>
    <t>A woman's mental state deteriorates as she isolates herself during an epidemic.</t>
  </si>
  <si>
    <t>s6004</t>
  </si>
  <si>
    <t>Prem Qaidi</t>
  </si>
  <si>
    <t>Karisma Kapoor</t>
  </si>
  <si>
    <t xml:space="preserve">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s6005</t>
  </si>
  <si>
    <t>Pattam</t>
  </si>
  <si>
    <t>s6006</t>
  </si>
  <si>
    <t>One and the Same</t>
  </si>
  <si>
    <t>Felipe Cisneros</t>
  </si>
  <si>
    <t>Glenn Plummer</t>
  </si>
  <si>
    <t xml:space="preserve"> AcoryÃ©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s6007</t>
  </si>
  <si>
    <t>Ondu Motteya Kathe</t>
  </si>
  <si>
    <t>Raj B. Shetty</t>
  </si>
  <si>
    <t xml:space="preserve">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s6008</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s6009</t>
  </si>
  <si>
    <t>Jeevan Ek Sanghursh</t>
  </si>
  <si>
    <t>Rahul Rawail</t>
  </si>
  <si>
    <t xml:space="preserve">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s6010</t>
  </si>
  <si>
    <t>Jamillah &amp; Aladdin</t>
  </si>
  <si>
    <t>Wilson Radjou-Pujalte</t>
  </si>
  <si>
    <t xml:space="preserv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s6011</t>
  </si>
  <si>
    <t>Hook City</t>
  </si>
  <si>
    <t>Leighton Bryce Jennings</t>
  </si>
  <si>
    <t xml:space="preserve">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t>
  </si>
  <si>
    <t>s6012</t>
  </si>
  <si>
    <t>Gho Gho Rani</t>
  </si>
  <si>
    <t>Munni Pankaj</t>
  </si>
  <si>
    <t>Nishi Neha Mishra</t>
  </si>
  <si>
    <t xml:space="preserve"> Pankaj Kamal, Monu Raj, Ashok Pathak, Akash Kumar, Munni Pankaj</t>
  </si>
  <si>
    <t>Based on women empowerment. Principal of the ranker's college narrating a story to his students regarding Santanu's welfare.</t>
  </si>
  <si>
    <t>s6013</t>
  </si>
  <si>
    <t>Ek Tha Tiger (English Subtitled)</t>
  </si>
  <si>
    <t xml:space="preserve"> Katrina Kaif, Girish Karnad, Ranveer Shorey, Roshan Seth</t>
  </si>
  <si>
    <t>NOT_RATE</t>
  </si>
  <si>
    <t>RAW agent Tiger is on a mission to retrieve information from a scientist in Dublin.</t>
  </si>
  <si>
    <t>s6014</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s6015</t>
  </si>
  <si>
    <t>Black Bud</t>
  </si>
  <si>
    <t>Amol Kale</t>
  </si>
  <si>
    <t>Himarsha V</t>
  </si>
  <si>
    <t xml:space="preserve">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6016</t>
  </si>
  <si>
    <t>Alien Intruder</t>
  </si>
  <si>
    <t>Ricardo Jacques Gale</t>
  </si>
  <si>
    <t>Billy Dee Williams</t>
  </si>
  <si>
    <t xml:space="preserve"> Maxwell Caulfield, Tracy Scoggins</t>
  </si>
  <si>
    <t>Space traveling convicts become the victims of their own fantasies when virtual reality is made to go wrong.</t>
  </si>
  <si>
    <t>s6017</t>
  </si>
  <si>
    <t>Against the Law</t>
  </si>
  <si>
    <t>Richard Grieco</t>
  </si>
  <si>
    <t xml:space="preserve"> Nancy Allen</t>
  </si>
  <si>
    <t>A trigger-happy outlaw goes on the run and a burned out, disillusioned cop gives chase. They end up head-to-head in a Los Angeles shoot out.</t>
  </si>
  <si>
    <t>s6018</t>
  </si>
  <si>
    <t>Wodehouse in Exile</t>
  </si>
  <si>
    <t>Tim Piggot-Smith</t>
  </si>
  <si>
    <t xml:space="preserve"> Zoe Wanamaker, Julian Rhind-Smith</t>
  </si>
  <si>
    <t>How did the author PG Wodehouse come to face a charge of treason during the Second World War and how did this quintessential Englishman, creator of Jeeves and Wooster, become an exile from his own country?</t>
  </si>
  <si>
    <t>s6019</t>
  </si>
  <si>
    <t>Whose Streets?</t>
  </si>
  <si>
    <t>Sabaah Folayan, Damon Davis</t>
  </si>
  <si>
    <t>Lezley McSpadden</t>
  </si>
  <si>
    <t xml:space="preserve"> Michael Brown Sr.</t>
  </si>
  <si>
    <t>Told by activists and leaders who live and breathe this movement for justice, Whose Streets? is an unflinching look at the Ferguson uprising and a powerful battle cry from a generation fighting, not for their civil rights, but for the right to live.</t>
  </si>
  <si>
    <t>s6020</t>
  </si>
  <si>
    <t>Where is Chicky? - Chapter Six</t>
  </si>
  <si>
    <t>Nobody knows where Chicky is exactly. We just know he is cute and deeply naÃ¯ve. In this compilation, follow Chicky the cartoon bird as he chases an Egg, goes on a Bumper car and many more Chicky adventures!</t>
  </si>
  <si>
    <t>s6021</t>
  </si>
  <si>
    <t>Walter's War</t>
  </si>
  <si>
    <t>Alrick Riley</t>
  </si>
  <si>
    <t>O.T. Fagbenie</t>
  </si>
  <si>
    <t xml:space="preserve"> Ewan Stewart, Dugald Bruce-Lockhart, Samara MacLaren, Michael Wildman</t>
  </si>
  <si>
    <t>This is the story of Walter Tull - the first black officer to serve in the British army in the First World War, telling the story of his life, in his final moments.</t>
  </si>
  <si>
    <t>s6022</t>
  </si>
  <si>
    <t>Timecrimes(English Subtitled)</t>
  </si>
  <si>
    <t>Nacho Vigalondo</t>
  </si>
  <si>
    <t>Karra Elejalde</t>
  </si>
  <si>
    <t xml:space="preserve"> Candela Fernendez, Barbara Goenaga, Nacho Vigalondo, Juan Inciarte</t>
  </si>
  <si>
    <t>A man being pursued by a murderer stumbles into a mysterious lab and accidentally travels back in time.</t>
  </si>
  <si>
    <t>s6023</t>
  </si>
  <si>
    <t>The Scar</t>
  </si>
  <si>
    <t>Anna Taratorkina</t>
  </si>
  <si>
    <t xml:space="preserve">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s6024</t>
  </si>
  <si>
    <t>The Last Days of Lehman Brothers</t>
  </si>
  <si>
    <t>Michael Samuels</t>
  </si>
  <si>
    <t xml:space="preserve">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s6025</t>
  </si>
  <si>
    <t>The C Word</t>
  </si>
  <si>
    <t>Tim Kirkby</t>
  </si>
  <si>
    <t>Sheridan Smith</t>
  </si>
  <si>
    <t xml:space="preserve">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s6026</t>
  </si>
  <si>
    <t>The Border</t>
  </si>
  <si>
    <t>James McGowan</t>
  </si>
  <si>
    <t xml:space="preserve">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6027</t>
  </si>
  <si>
    <t>Sweet Combat</t>
  </si>
  <si>
    <t>Lu Han</t>
  </si>
  <si>
    <t xml:space="preserve"> Guan Xiaotong</t>
  </si>
  <si>
    <t>When a poor boy gets a scholarship to a prestigious fighting academy, he'll have to learn to roll with the literal punches &amp; prove himself a formidable foe in the ring.</t>
  </si>
  <si>
    <t>s6028</t>
  </si>
  <si>
    <t>Nuvvunte Naa Jathaga</t>
  </si>
  <si>
    <t>Sanjay Karlapudi</t>
  </si>
  <si>
    <t>Sreekanth Biroju</t>
  </si>
  <si>
    <t xml:space="preserve">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s6029</t>
  </si>
  <si>
    <t>My Pet Monster</t>
  </si>
  <si>
    <t>Sunny Besen Thrasher</t>
  </si>
  <si>
    <t xml:space="preserve"> Stuart Stone, Jeff McGibbon, Alyson Court, Dan Hennessey, Colin Fox, Tracey Moore, Tara Charandoff</t>
  </si>
  <si>
    <t>A transformed stuffed animal befriends a boy.</t>
  </si>
  <si>
    <t>s6030</t>
  </si>
  <si>
    <t>My Dad The Rock Star</t>
  </si>
  <si>
    <t>Joanne Vannicola</t>
  </si>
  <si>
    <t xml:space="preserve"> Lawrence Bayne, Kathy Laskey, Stephanie Mills, Don Franks, Sarah Gadon, Martin Villafana, Rob Stefaniuk, Jim Millington</t>
  </si>
  <si>
    <t>Meet Willy, a 12 year old kid who just wants to lead a quiet, normal life, which isn't possible.</t>
  </si>
  <si>
    <t>s6031</t>
  </si>
  <si>
    <t>Maqsad</t>
  </si>
  <si>
    <t xml:space="preserve"> Jeetendra, Shatrughan Sinha, Sridevi, Jaya Prada, Waheeda Rehman, Kader Khan, Asrani, Prem Chopra, Ranjeet, Amjad Khan, Shreeram Lagoo, Om Shivpuri, Shakti Kapoor, Deepak Parashar, Iftekhar, C.S. Dubey, Renu Joshi</t>
  </si>
  <si>
    <t xml:space="preserve"> Arts, Entertainment, and Culture</t>
  </si>
  <si>
    <t>A wealthy industrialist is murdered and the blame falls on a person who hails from a poor family. To prove his innocence, he must strive hard to prove and gather evidence that clears him of this crime.</t>
  </si>
  <si>
    <t>s6032</t>
  </si>
  <si>
    <t>Life Itself</t>
  </si>
  <si>
    <t>Steve James</t>
  </si>
  <si>
    <t>Roger Ebert</t>
  </si>
  <si>
    <t xml:space="preserve">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s6033</t>
  </si>
  <si>
    <t>Kill Me Three Times</t>
  </si>
  <si>
    <t xml:space="preserve">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s6034</t>
  </si>
  <si>
    <t>Insaaf Ki Awaaz</t>
  </si>
  <si>
    <t>D. Rama Naidu, B. Gopal</t>
  </si>
  <si>
    <t xml:space="preserve">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s6035</t>
  </si>
  <si>
    <t>Herbie Hancock: Possibilities</t>
  </si>
  <si>
    <t>Herbie Hancock</t>
  </si>
  <si>
    <t xml:space="preserve"> Christina Aguilera, Sting, John Mayer, Raul MidÃ³n</t>
  </si>
  <si>
    <t>Ordinary music soars to extraordinary heights as gifted keyboardist Herbie Hancock joins forces with a variety of well-known music superstars to offer a completely original listening experience.</t>
  </si>
  <si>
    <t>s6036</t>
  </si>
  <si>
    <t>Gumm</t>
  </si>
  <si>
    <t>Ammar Lasani, Kanza Zia</t>
  </si>
  <si>
    <t>Sami Khan</t>
  </si>
  <si>
    <t xml:space="preserve">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s6037</t>
  </si>
  <si>
    <t>Gracie!</t>
  </si>
  <si>
    <t>Brian Percival</t>
  </si>
  <si>
    <t>Jane Horrocks</t>
  </si>
  <si>
    <t xml:space="preserve">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6038</t>
  </si>
  <si>
    <t>Extreme Movie</t>
  </si>
  <si>
    <t>Adam Jay Epstein, Andrew Jacobson</t>
  </si>
  <si>
    <t>Frankie Muniz</t>
  </si>
  <si>
    <t xml:space="preserve"> Michael Cera, Kevin Hart, Daneel Ackles, Ben Feldman</t>
  </si>
  <si>
    <t>Several sketches illustrate the numerous joys and even more numerous embarrassments involved with teen sex.</t>
  </si>
  <si>
    <t>s6039</t>
  </si>
  <si>
    <t>Dough boy</t>
  </si>
  <si>
    <t>Braylon Jones</t>
  </si>
  <si>
    <t xml:space="preserve">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6040</t>
  </si>
  <si>
    <t>Cypher - Shoonya Se Shikhar Tak</t>
  </si>
  <si>
    <t>Sagar Pathak</t>
  </si>
  <si>
    <t>Paresh Bhanushali</t>
  </si>
  <si>
    <t xml:space="preserve">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s6041</t>
  </si>
  <si>
    <t>Big Bad Wolves (English Subtitled)</t>
  </si>
  <si>
    <t>magnolia</t>
  </si>
  <si>
    <t>Lior Ashkenazi</t>
  </si>
  <si>
    <t xml:space="preserve"> Rotem Keinan</t>
  </si>
  <si>
    <t>A series of brutal murders puts the lives of three men on a collision course: the father of the latest victim, a vigilante police detective, and the main suspect in the killing.</t>
  </si>
  <si>
    <t>s6042</t>
  </si>
  <si>
    <t>Beyond The Black Rainbow</t>
  </si>
  <si>
    <t>Panos Cosmatos</t>
  </si>
  <si>
    <t>Eva Allan</t>
  </si>
  <si>
    <t xml:space="preserve"> Scott Hylands</t>
  </si>
  <si>
    <t>Held captive in a specialized medical facility, a young woman with unique abilities seeks a chance to escape her obsessed captor.</t>
  </si>
  <si>
    <t>s6043</t>
  </si>
  <si>
    <t>Becharey</t>
  </si>
  <si>
    <t>Ranjeet (Gopal Bedi)</t>
  </si>
  <si>
    <t xml:space="preserve">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s6044</t>
  </si>
  <si>
    <t>A Toy Store Near You</t>
  </si>
  <si>
    <t>Jayden Frost</t>
  </si>
  <si>
    <t xml:space="preserve">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s6045</t>
  </si>
  <si>
    <t>2 Days In New York</t>
  </si>
  <si>
    <t>Julie Delpy</t>
  </si>
  <si>
    <t>Chris Rock</t>
  </si>
  <si>
    <t xml:space="preserve"> Julie Delpy</t>
  </si>
  <si>
    <t>A visit from relatives overseas disrupts a New York couple's home life and initiates two unforgettable days of family mayhem.</t>
  </si>
  <si>
    <t>s6046</t>
  </si>
  <si>
    <t>Truth or Dare</t>
  </si>
  <si>
    <t>Junjie Huang</t>
  </si>
  <si>
    <t xml:space="preserve"> Teresa Li, Jiawei Ding</t>
  </si>
  <si>
    <t>A story that follows two couples who mistakenly find themselves in a marriage they never expected and gradually grow in love and trust over time.</t>
  </si>
  <si>
    <t>s6047</t>
  </si>
  <si>
    <t>The Pursuit of Love</t>
  </si>
  <si>
    <t>LILY JAMES</t>
  </si>
  <si>
    <t xml:space="preserve"> EMILY BEECHAM, DOMINIC WEST, ANDREW SCOTT, EMILY MORTIMER, DOLLY WELLS, JOHN HEFFERNAN, SHAZAD LATIF, ANNABEL MULLION</t>
  </si>
  <si>
    <t xml:space="preserve"> Historical, Romance</t>
  </si>
  <si>
    <t>The Pursuit of Love follows the friendship between cousins Linda and Fanny, which will be put to the test as Fanny settles for a steady life and Linda decides to follow her heart.</t>
  </si>
  <si>
    <t>s6048</t>
  </si>
  <si>
    <t>Somnus</t>
  </si>
  <si>
    <t>Chris Reading</t>
  </si>
  <si>
    <t>Marcus McMahon</t>
  </si>
  <si>
    <t xml:space="preserve"> Meryl Griffiths, Cullum Austin, Mac McDonald</t>
  </si>
  <si>
    <t>In the far reaches of our galaxy, a cargo vessel crash lands on an asteroid colonized by forgotten inhabitants with a dark past.</t>
  </si>
  <si>
    <t>s6049</t>
  </si>
  <si>
    <t>Sidekicks</t>
  </si>
  <si>
    <t>Aaron Norris</t>
  </si>
  <si>
    <t xml:space="preserve"> Joe Piscopo, Jonathan Brandis, Chuck Norris, Mako, Julia Nickson, Danica McKellar, Richard Moll, Gerrit Graham, Dennis Burkley, Robert Wall</t>
  </si>
  <si>
    <t>Teenager Barry Gabrewski is a daydreamer. To escape his real life problems, Barry imagines himself the sidekick of his action hero, Chuck Norris in a series of high-octane adventures taken right out of his movies.</t>
  </si>
  <si>
    <t>s6050</t>
  </si>
  <si>
    <t>Quit</t>
  </si>
  <si>
    <t>Dick Rude</t>
  </si>
  <si>
    <t>Noah Segan</t>
  </si>
  <si>
    <t xml:space="preserve">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s6051</t>
  </si>
  <si>
    <t>Punarjagran</t>
  </si>
  <si>
    <t>Aniruddha Upadhyay</t>
  </si>
  <si>
    <t>Mukesh Ram Prajapati</t>
  </si>
  <si>
    <t xml:space="preserve">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s6052</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s6053</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s6054</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s6055</t>
  </si>
  <si>
    <t>Loving Miss Hatto</t>
  </si>
  <si>
    <t>Alfred Molina</t>
  </si>
  <si>
    <t xml:space="preserve">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s6056</t>
  </si>
  <si>
    <t>Love, Honour and Obey</t>
  </si>
  <si>
    <t>Dominic Anciano, Ray Burdis</t>
  </si>
  <si>
    <t>Sadie Frost</t>
  </si>
  <si>
    <t xml:space="preserve">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s6057</t>
  </si>
  <si>
    <t>Jacob Two-Two</t>
  </si>
  <si>
    <t>Billy Rosemberg</t>
  </si>
  <si>
    <t xml:space="preserve"> Dwayne Hill, Jeff Berg, Harvey Atkin</t>
  </si>
  <si>
    <t>The adventures of a precocious young boy in Montreal who has a habit of repeating himself.</t>
  </si>
  <si>
    <t>s6058</t>
  </si>
  <si>
    <t>Garden of Hedon</t>
  </si>
  <si>
    <t>Kevin Kangas</t>
  </si>
  <si>
    <t>Danielle Lozeau</t>
  </si>
  <si>
    <t xml:space="preserve">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s6059</t>
  </si>
  <si>
    <t>Friends and Crocodiles</t>
  </si>
  <si>
    <t>Stephen Poliakoff</t>
  </si>
  <si>
    <t xml:space="preserve">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s6060</t>
  </si>
  <si>
    <t>Four Senses</t>
  </si>
  <si>
    <t>Christine Ha</t>
  </si>
  <si>
    <t xml:space="preserve">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s6061</t>
  </si>
  <si>
    <t>Drowning Mona</t>
  </si>
  <si>
    <t>Nick Gomez</t>
  </si>
  <si>
    <t>Danny DeVito</t>
  </si>
  <si>
    <t xml:space="preserve"> Bette Midler, Neve Campbell, Jamie Lee Curtis, Casey Affleck, William Fichtner, Will Ferrell, Melissa McCarthy, Kathleen Wilhoite, Mark Pellegrino, Brian Doyle-Murray, Paul Schulze</t>
  </si>
  <si>
    <t>When a woman drives a car into the river to her death, everyone in town becomes a suspect.</t>
  </si>
  <si>
    <t>s6062</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s6063</t>
  </si>
  <si>
    <t>Carrie's War</t>
  </si>
  <si>
    <t>Coky Giedroyc</t>
  </si>
  <si>
    <t>Keeley Fawcett</t>
  </si>
  <si>
    <t xml:space="preserve">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s6064</t>
  </si>
  <si>
    <t>Arjun Anu</t>
  </si>
  <si>
    <t>Jeffrey Gee Chin</t>
  </si>
  <si>
    <t xml:space="preserve">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s6065</t>
  </si>
  <si>
    <t>An English Haunting</t>
  </si>
  <si>
    <t>Charlie Steeds</t>
  </si>
  <si>
    <t>David Lenik</t>
  </si>
  <si>
    <t xml:space="preserve"> Tessa Wood, Barrington De La Roche</t>
  </si>
  <si>
    <t>Blake and his mother move into an old mansion, to care for a dying relative, but find themselves haunted by the house's sinister and terrifying past.</t>
  </si>
  <si>
    <t>s6066</t>
  </si>
  <si>
    <t>Zomblies</t>
  </si>
  <si>
    <t>David M Reynolds</t>
  </si>
  <si>
    <t xml:space="preserve"> Christopher Dane</t>
  </si>
  <si>
    <t>When rookie zombie hunters send out a distress call, it's up to the Rangers army troop to cross The Wall to bring them back alive. But their mission isn't just to rescue, as they soon uncover the truth about a terrifying new breed of zombie.</t>
  </si>
  <si>
    <t>s6067</t>
  </si>
  <si>
    <t>Worth</t>
  </si>
  <si>
    <t>Jenn Page</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s6068</t>
  </si>
  <si>
    <t>Wheeler</t>
  </si>
  <si>
    <t>Ryan Ross</t>
  </si>
  <si>
    <t xml:space="preserve">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s6069</t>
  </si>
  <si>
    <t>Vegas Life</t>
  </si>
  <si>
    <t>Jacob Bellamy</t>
  </si>
  <si>
    <t xml:space="preserve">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s6070</t>
  </si>
  <si>
    <t>Unthinkable</t>
  </si>
  <si>
    <t>George Loomis, Elias Talbot</t>
  </si>
  <si>
    <t>Missi Pyle</t>
  </si>
  <si>
    <t xml:space="preserve"> Vivica A Fox, Christopher Cousins</t>
  </si>
  <si>
    <t>A young medical student finds himself entrenched in a web of intrigue when he's sent to care for the former US Ambassador to Syria. Christopher Cousins, Vivica A. Fox and Missi Pyle co-star in Loomis' thrilling drama.</t>
  </si>
  <si>
    <t>s6071</t>
  </si>
  <si>
    <t>The Wake Up Call</t>
  </si>
  <si>
    <t>Derrick Mullen</t>
  </si>
  <si>
    <t>Alex Jay</t>
  </si>
  <si>
    <t xml:space="preserve">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s6072</t>
  </si>
  <si>
    <t>The Stanley Dynamic</t>
  </si>
  <si>
    <t>Charles Vandervarrt</t>
  </si>
  <si>
    <t xml:space="preserve"> Kate Hewlett, Michael Barbuto, Madison Ferguson, Taylor Abrahamse, Josette Jorge, Bill Turnbull, Grame Jokic, Isiah Lea</t>
  </si>
  <si>
    <t>The Stanleys are a typical family, except one of their twin sons is a cartoon.</t>
  </si>
  <si>
    <t>s6073</t>
  </si>
  <si>
    <t>The Road to Cabazon</t>
  </si>
  <si>
    <t>Jackson Begley</t>
  </si>
  <si>
    <t>Chris Korkalo</t>
  </si>
  <si>
    <t xml:space="preserve">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s6074</t>
  </si>
  <si>
    <t>The Lithium Conspiracy</t>
  </si>
  <si>
    <t>Davide Marengo</t>
  </si>
  <si>
    <t xml:space="preserve"> Carolina Crescentini, Maya Sansa, Philippe Leroy, Flora MartÃ­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s6075</t>
  </si>
  <si>
    <t>The Land Between The Lakes</t>
  </si>
  <si>
    <t>Leslie Ramsey</t>
  </si>
  <si>
    <t>Alazel Waller</t>
  </si>
  <si>
    <t xml:space="preserve"> Leslie Ramsey</t>
  </si>
  <si>
    <t>A newly promoted detective and his childhood friend tries to solve a mysterious case that leads him to damnation but is he more involved in the case than what he thinks</t>
  </si>
  <si>
    <t>s6076</t>
  </si>
  <si>
    <t>The Bridge</t>
  </si>
  <si>
    <t xml:space="preserve"> DemiÃ¡n Bichir, Thomas M. Wright, Ted Levine, Matthew Lillard, Emily Rios, Annabeth Gish, Johnny Dowers, RamÃ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s6077</t>
  </si>
  <si>
    <t>The Black List</t>
  </si>
  <si>
    <t>patrick A. Albright</t>
  </si>
  <si>
    <t>Vanessa Lundy</t>
  </si>
  <si>
    <t xml:space="preserve">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s6078</t>
  </si>
  <si>
    <t>The Birth of Deceit</t>
  </si>
  <si>
    <t>Yaw Agyapong</t>
  </si>
  <si>
    <t>Nessa Noel</t>
  </si>
  <si>
    <t xml:space="preserve">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s6079</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6080</t>
  </si>
  <si>
    <t>Someone to Carry Me</t>
  </si>
  <si>
    <t>Terry Allen</t>
  </si>
  <si>
    <t>Samuel Thomas</t>
  </si>
  <si>
    <t xml:space="preserve">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6081</t>
  </si>
  <si>
    <t>Salt of the Earth</t>
  </si>
  <si>
    <t>Herbert J. Biberman</t>
  </si>
  <si>
    <t>Will Geer</t>
  </si>
  <si>
    <t xml:space="preserve">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s6082</t>
  </si>
  <si>
    <t>Ram Joshi</t>
  </si>
  <si>
    <t>Shantaram Rajaram Vankudre</t>
  </si>
  <si>
    <t>Jayaram Shiledar</t>
  </si>
  <si>
    <t xml:space="preserve">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s6083</t>
  </si>
  <si>
    <t>Patrick's Day</t>
  </si>
  <si>
    <t>Terry McMahon</t>
  </si>
  <si>
    <t>Kerry Fox</t>
  </si>
  <si>
    <t xml:space="preserve">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s6084</t>
  </si>
  <si>
    <t>Mary J. Bligeâ€™s My Life</t>
  </si>
  <si>
    <t>Vanessa Roth</t>
  </si>
  <si>
    <t>Mary J. Blige</t>
  </si>
  <si>
    <t>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t>
  </si>
  <si>
    <t>s6085</t>
  </si>
  <si>
    <t>Man of Tomorrow: Prisoner 984</t>
  </si>
  <si>
    <t>Stephen Markle</t>
  </si>
  <si>
    <t xml:space="preserve"> Don Francks, Gail Dahms-Bonine</t>
  </si>
  <si>
    <t>In a dystopian future, a corporate executive is taken prisoner by an underground organization known as The Movement, and is turned over to a ruthless interrogator for answers.</t>
  </si>
  <si>
    <t>s6086</t>
  </si>
  <si>
    <t>Luxe Listings Sydney</t>
  </si>
  <si>
    <t>Gavin Rubinstein</t>
  </si>
  <si>
    <t xml:space="preserve"> Simon Cohen, D'Leanne Lewis</t>
  </si>
  <si>
    <t>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t>
  </si>
  <si>
    <t>s6087</t>
  </si>
  <si>
    <t>Locomotive</t>
  </si>
  <si>
    <t>Jeremy Waltman</t>
  </si>
  <si>
    <t>Frank Williams</t>
  </si>
  <si>
    <t xml:space="preserve">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s6088</t>
  </si>
  <si>
    <t>Jesus Shows You The Way To The Highway</t>
  </si>
  <si>
    <t>Miguel LlansÃ³</t>
  </si>
  <si>
    <t>Daniel Tadesse</t>
  </si>
  <si>
    <t xml:space="preserve"> Guillermo LlansÃ³, AgustÃ­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s6089</t>
  </si>
  <si>
    <t>Hajar Juni Samma</t>
  </si>
  <si>
    <t>Bikash Raj Acharya</t>
  </si>
  <si>
    <t>Aaryan Sigdel</t>
  </si>
  <si>
    <t xml:space="preserve">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6090</t>
  </si>
  <si>
    <t>Fighter, Marbo Noy Morbo</t>
  </si>
  <si>
    <t>Ravi Kinnagi</t>
  </si>
  <si>
    <t>Jeet</t>
  </si>
  <si>
    <t xml:space="preserve"> Srabanti Biswas</t>
  </si>
  <si>
    <t>Suriya is a college student who lives with his brother ACP Bose and his family. His brother is killed by local don and Suriya must revenge them.</t>
  </si>
  <si>
    <t>s6091</t>
  </si>
  <si>
    <t>Double Blind</t>
  </si>
  <si>
    <t>Thomas D. Moser</t>
  </si>
  <si>
    <t>Jennifer Jarret</t>
  </si>
  <si>
    <t xml:space="preserve"> Katharine Phillips Moser, Christopher Showerman</t>
  </si>
  <si>
    <t>When a team of scientists on the verge of a medical breakthrough are mysteriously murdered, two agents must protect the remaining survivor while trying to unravel the plot behind the assassinations.</t>
  </si>
  <si>
    <t>s6092</t>
  </si>
  <si>
    <t>Doors</t>
  </si>
  <si>
    <t>Saman Kesh, Jeff Desom, Dugan O'Neal</t>
  </si>
  <si>
    <t>Josh Peck</t>
  </si>
  <si>
    <t xml:space="preserve"> Wilson Bethel, Kyp Malone</t>
  </si>
  <si>
    <t>When numerous mysterious alien "doors" appear around the globe, humanity must come together to understand their purpose.</t>
  </si>
  <si>
    <t>s6093</t>
  </si>
  <si>
    <t>Domino</t>
  </si>
  <si>
    <t>Brian De Palma</t>
  </si>
  <si>
    <t xml:space="preserve"> Carice van Houten, Guy Pearce</t>
  </si>
  <si>
    <t>In order to seek justice for their partner's murder, Copenhagen police officer (Nikolaj Coster-Waldau) and a fellow cop embark on a deadly mission to hunt down a mysterious man in this fast-paced action thriller.</t>
  </si>
  <si>
    <t>s6094</t>
  </si>
  <si>
    <t>Dark</t>
  </si>
  <si>
    <t>Ajoy Varma</t>
  </si>
  <si>
    <t xml:space="preserve"> Nadhiya, Parvatii Nair, Nassar</t>
  </si>
  <si>
    <t>Sunny's life hangs in the balance when his car skids off the road and dangles over the edge of a cliff while he is on the way to meet his wife who goes into labour.</t>
  </si>
  <si>
    <t>s6095</t>
  </si>
  <si>
    <t>Dabbe 5: Zehr-i Cin</t>
  </si>
  <si>
    <t>Hasan KaracadaÄŸ</t>
  </si>
  <si>
    <t>Nil GÃ¼nal Ã‡akÄ±roÄŸlu</t>
  </si>
  <si>
    <t xml:space="preserve"> Ãœmit BÃ¼lent DinÃ§er, Sultan KÃ¶roÄŸlu, Emir Ã–zbek, Pelin Acar, Murat SeviÅŸ, Ã–mer Duran, Sema Ã–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s6096</t>
  </si>
  <si>
    <t>Corona</t>
  </si>
  <si>
    <t>Mostafa Keshvari</t>
  </si>
  <si>
    <t>Andrea Stefancikova</t>
  </si>
  <si>
    <t xml:space="preserve">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s6097</t>
  </si>
  <si>
    <t>Chidambaram Railway Gate</t>
  </si>
  <si>
    <t>Sivabalan</t>
  </si>
  <si>
    <t>Mahendran</t>
  </si>
  <si>
    <t xml:space="preserve">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s6098</t>
  </si>
  <si>
    <t>Charade</t>
  </si>
  <si>
    <t>Stanley Donen</t>
  </si>
  <si>
    <t xml:space="preserve"> Audrey Hepburn, Walter Matthau, James Coburn, George Kennedy</t>
  </si>
  <si>
    <t>In Paris, romance and suspense ensue as a woman is pursued by several men who want a fortune her murdered husband had stolen. Whom can she trust?</t>
  </si>
  <si>
    <t>s6099</t>
  </si>
  <si>
    <t>Blood on the Deck</t>
  </si>
  <si>
    <t>Dakota Meyer</t>
  </si>
  <si>
    <t xml:space="preserve">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s6100</t>
  </si>
  <si>
    <t>Bandish</t>
  </si>
  <si>
    <t xml:space="preserve">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s6101</t>
  </si>
  <si>
    <t>Awake</t>
  </si>
  <si>
    <t>Joby Harold</t>
  </si>
  <si>
    <t>Hayden Christensen</t>
  </si>
  <si>
    <t xml:space="preserve"> Jessica Alba, Terrence Howard</t>
  </si>
  <si>
    <t>While undergoing surgery, a wealthy young man experiences intraoperative awareness and discovers that the surgical team intended to murder him.</t>
  </si>
  <si>
    <t>s6102</t>
  </si>
  <si>
    <t>Anu and Arjun(Kannada)</t>
  </si>
  <si>
    <t>s6103</t>
  </si>
  <si>
    <t>American Mobster: Miami Shakedown</t>
  </si>
  <si>
    <t>Marcus Dreeke</t>
  </si>
  <si>
    <t xml:space="preserve"> Frank Stallone, Robert Miano, Marco Arras, Elizabeth Mae</t>
  </si>
  <si>
    <t>Nick Romano is a young Italian American fighting his own personal demons. Teamed with his crazy but always loyal partner Carlo, the two small time hoods are on the streets trying to hustle and make a living.</t>
  </si>
  <si>
    <t>s6104</t>
  </si>
  <si>
    <t>A brief inquisition into the Luxury Dining Experience (and the world of food)</t>
  </si>
  <si>
    <t>RiagÃ¡in Grainger</t>
  </si>
  <si>
    <t>Roksanna Dawidowksa</t>
  </si>
  <si>
    <t xml:space="preserve">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s6105</t>
  </si>
  <si>
    <t>Vanilla, Strawberry &amp; Chocolate</t>
  </si>
  <si>
    <t>Girish Vishwanath</t>
  </si>
  <si>
    <t>Janaki Pathak</t>
  </si>
  <si>
    <t xml:space="preserve">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s6106</t>
  </si>
  <si>
    <t>TIP</t>
  </si>
  <si>
    <t>Lafayette Cabell</t>
  </si>
  <si>
    <t xml:space="preserve"> Tondalia Williams, Aleesha Wright, Tonya Barnes, Gurnie Leary Jr.</t>
  </si>
  <si>
    <t>After serving a 25 year sentence, Tip gets released from prison. After crossing paths with his past, he is now faced with dark challenges that forces him to return to his ways of old.</t>
  </si>
  <si>
    <t>s6107</t>
  </si>
  <si>
    <t>The shadow of the sun</t>
  </si>
  <si>
    <t>David Blanco</t>
  </si>
  <si>
    <t>Pep CortÃ©s</t>
  </si>
  <si>
    <t xml:space="preserve"> Bruno Bergonzini, Daniel Freire, JosÃ© Alias</t>
  </si>
  <si>
    <t>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t>
  </si>
  <si>
    <t>s6108</t>
  </si>
  <si>
    <t>The Return of the Light - The Beginning</t>
  </si>
  <si>
    <t>GastÃ£o Coimbra</t>
  </si>
  <si>
    <t>JÃºlia Marques</t>
  </si>
  <si>
    <t xml:space="preserve"> VictÃ³ria Maranho</t>
  </si>
  <si>
    <t>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s6109</t>
  </si>
  <si>
    <t>The Man With The Golden Arm</t>
  </si>
  <si>
    <t xml:space="preserve"> Eleanor Parker, Kim Novak, Arnold Stang, Darren McGavin</t>
  </si>
  <si>
    <t>A junkie must face his true self to kick his drug addiction.</t>
  </si>
  <si>
    <t>s6110</t>
  </si>
  <si>
    <t>The Demon's Waltz</t>
  </si>
  <si>
    <t>Ryan Callaway</t>
  </si>
  <si>
    <t>Briana Aceti</t>
  </si>
  <si>
    <t xml:space="preserve">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6111</t>
  </si>
  <si>
    <t>Steve and Maggie - Laugh and Learn</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6112</t>
  </si>
  <si>
    <t>SALOME</t>
  </si>
  <si>
    <t>Carlos Saura</t>
  </si>
  <si>
    <t>Alda Gomez</t>
  </si>
  <si>
    <t xml:space="preserve"> Paco Mora, Pere Arquillue</t>
  </si>
  <si>
    <t>A director prepares a flamenco troupe for a performance. He summarizes the story, describes the action: SalomÃ©'s attraction to John the Baptist he rejects her she seeks revenge. The movie takes us from rehearsal to performance.</t>
  </si>
  <si>
    <t>s6113</t>
  </si>
  <si>
    <t>Saimdang: Memoir of Colors</t>
  </si>
  <si>
    <t>Lee Young-ae</t>
  </si>
  <si>
    <t xml:space="preserve"> Song Seung-heon</t>
  </si>
  <si>
    <t>When an art historian discovers the long-lost diary of famed Joseon artist Shin Saimdang, she delves into the story of the artist's secret love affair while unraveling the mystery of her mysterious portrait.</t>
  </si>
  <si>
    <t>s6114</t>
  </si>
  <si>
    <t>Royal Wedding</t>
  </si>
  <si>
    <t>Fred Astaire</t>
  </si>
  <si>
    <t xml:space="preserve"> Jane Powell, Peter Lawford, Sarah Churchill, Keenan Wynn</t>
  </si>
  <si>
    <t>A brother and sister dance act encounter challenges and romance when booked in London during the Royal Wedding.</t>
  </si>
  <si>
    <t>s6115</t>
  </si>
  <si>
    <t>Portrait Artist of The Year</t>
  </si>
  <si>
    <t xml:space="preserve"> Tai Shan Schierenber, Kate Bryan</t>
  </si>
  <si>
    <t xml:space="preserve"> Entertainment, and Culture, Special Interest, Unscripted</t>
  </si>
  <si>
    <t>This series, we see over 20 celebrity sitters for the competing heat.</t>
  </si>
  <si>
    <t>s6116</t>
  </si>
  <si>
    <t>Policeman</t>
  </si>
  <si>
    <t>Nadav Lapid</t>
  </si>
  <si>
    <t>Yiftach Klein</t>
  </si>
  <si>
    <t xml:space="preserve">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â€Arab enemy." However, an encounter with a radical, violent group turns his life upside down.</t>
  </si>
  <si>
    <t>s6117</t>
  </si>
  <si>
    <t>Please behave yourselves</t>
  </si>
  <si>
    <t>Antoine Matuttis, Sejad Ademaj</t>
  </si>
  <si>
    <t>Olcayto Uslu</t>
  </si>
  <si>
    <t xml:space="preserve"> Michael Marwitz, Isabela Huebner, Katharina Haker, Giulia Artemann</t>
  </si>
  <si>
    <t>Sandra invites her new boyfriend to dinner with her parents. Unfortunately they seem to have a problem with him because he's muslim.</t>
  </si>
  <si>
    <t>s6118</t>
  </si>
  <si>
    <t>Parts of the Same Circle</t>
  </si>
  <si>
    <t>Denny Hironaga, Eric Nemoto</t>
  </si>
  <si>
    <t>Jim Tharp</t>
  </si>
  <si>
    <t xml:space="preserve">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s6119</t>
  </si>
  <si>
    <t>Molokai: The Story Of Father Damien</t>
  </si>
  <si>
    <t>Paul Cox</t>
  </si>
  <si>
    <t xml:space="preserve"> Sam Neill, Kris Kristofferson, Peter O'Toole</t>
  </si>
  <si>
    <t>The touching story of Father Damien, who went to the island of Molokai to minister to the lepers who had been exiled there.</t>
  </si>
  <si>
    <t>s6120</t>
  </si>
  <si>
    <t>Mangiarancina Investigazioni</t>
  </si>
  <si>
    <t>Massimo Marotta</t>
  </si>
  <si>
    <t xml:space="preserve">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s6121</t>
  </si>
  <si>
    <t>Mad at the Moon (Restored)</t>
  </si>
  <si>
    <t>Martin Donovan</t>
  </si>
  <si>
    <t xml:space="preserve"> Mary Stuart Masterson, Daphne Zuniga, Fionnula Flanagan, Hart Bochner</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s6122</t>
  </si>
  <si>
    <t>Love Land</t>
  </si>
  <si>
    <t>Joshua Tate</t>
  </si>
  <si>
    <t>Monica Gaseor</t>
  </si>
  <si>
    <t xml:space="preserve">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s6123</t>
  </si>
  <si>
    <t>Little Charmers</t>
  </si>
  <si>
    <t xml:space="preserve">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s6124</t>
  </si>
  <si>
    <t>Kansas City Confidential</t>
  </si>
  <si>
    <t xml:space="preserve"> Coleen Gray, Preston Foster, Neville Brand, Lee Van Cleef</t>
  </si>
  <si>
    <t>An ex-con trying to go straight is framed for a million-dollar armored car robbery and must go to Mexico to unmask the real culprits.</t>
  </si>
  <si>
    <t>s6125</t>
  </si>
  <si>
    <t>Ilish</t>
  </si>
  <si>
    <t>Anita Sharma</t>
  </si>
  <si>
    <t>Arpita Saha</t>
  </si>
  <si>
    <t xml:space="preserve"> Prabhakar Sharma, Sanjeeb Roy</t>
  </si>
  <si>
    <t>A romantic film about a Bengali couple who are madly in love with each other. Husband is suffering from a terminal illness and wife wants to fulfill all of his desires. One stranger helps her fulfill one of the desire of her husband.</t>
  </si>
  <si>
    <t>s6126</t>
  </si>
  <si>
    <t>Haberman</t>
  </si>
  <si>
    <t>Juraj Herz</t>
  </si>
  <si>
    <t>Mark Waschke</t>
  </si>
  <si>
    <t xml:space="preserve"> Karel Roden, Hannah Hurzsprung</t>
  </si>
  <si>
    <t>A mill owner in the Sudetenland and his family's lives are changed as Europe heats up in 1938.</t>
  </si>
  <si>
    <t>s6127</t>
  </si>
  <si>
    <t>Fratricide</t>
  </si>
  <si>
    <t>Ylmaz Arslan</t>
  </si>
  <si>
    <t>Xevat Gertan</t>
  </si>
  <si>
    <t xml:space="preserve"> Erdal Celik, Talas Farzan</t>
  </si>
  <si>
    <t>Two young Kurdish refugees struggle to make their way through the harshness of a large western city.</t>
  </si>
  <si>
    <t>s6128</t>
  </si>
  <si>
    <t>Factory Girl</t>
  </si>
  <si>
    <t>Sienna Miller</t>
  </si>
  <si>
    <t xml:space="preserve"> Guy Pearce, Hayden Christensen, Jimmy Fallon, Mary Elizabeth Winstead</t>
  </si>
  <si>
    <t>A wanna-be star meets and falls for Andy Warhol, and he promises her the fame she's always dreamed of.</t>
  </si>
  <si>
    <t>s6129</t>
  </si>
  <si>
    <t>Desire (Q)</t>
  </si>
  <si>
    <t>Laurent Bouhnik</t>
  </si>
  <si>
    <t>Deborah Revy</t>
  </si>
  <si>
    <t xml:space="preserve"> Helene Zimmer, Gowan Didi</t>
  </si>
  <si>
    <t>In a social context deteriorated by a countrywide economic crisis, the life of several people will be turned upside down after they meet Cecile, a character who symbolizes desire.</t>
  </si>
  <si>
    <t>s6130</t>
  </si>
  <si>
    <t>Dark Corners</t>
  </si>
  <si>
    <t>Richard Parry</t>
  </si>
  <si>
    <t>Sam Hazendline</t>
  </si>
  <si>
    <t xml:space="preserv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s6131</t>
  </si>
  <si>
    <t>Damlelya Babachi Kahani</t>
  </si>
  <si>
    <t>Yogesh Jadhav  Nitin Chavan</t>
  </si>
  <si>
    <t>Sandeep Khare</t>
  </si>
  <si>
    <t xml:space="preserve"> Aastad Kale, Bhagyashree Desai</t>
  </si>
  <si>
    <t>Gajanan, a doting father to his young daughter, can't bear to see injustice against women. His simple life turns upside down when he kills a molester one night. What follows is an endless trial and his family's struggle to get justice.</t>
  </si>
  <si>
    <t>s6132</t>
  </si>
  <si>
    <t>Anu and Arjun(Tamil)</t>
  </si>
  <si>
    <t>s6133</t>
  </si>
  <si>
    <t>Animalympics</t>
  </si>
  <si>
    <t>Steven Lisberger</t>
  </si>
  <si>
    <t>Gilda Radner</t>
  </si>
  <si>
    <t xml:space="preserve">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s6134</t>
  </si>
  <si>
    <t>AN UNFORGETTABLE SUMMER</t>
  </si>
  <si>
    <t>Kristin Scott</t>
  </si>
  <si>
    <t xml:space="preserve"> Thomas Claudiu, Bleont Olga Tudorache</t>
  </si>
  <si>
    <t>In 1920's Romania, Marie-ThÃ©rÃ¨se refuses the advances of her husband's commanding officer. The family is then reassigned to a dangerous outpost on the Bulgaria/Romania border where their relationship is severely tested.</t>
  </si>
  <si>
    <t>s6135</t>
  </si>
  <si>
    <t>Amber's Descent</t>
  </si>
  <si>
    <t>Micheal Bafaro</t>
  </si>
  <si>
    <t>Kayla Stanton</t>
  </si>
  <si>
    <t xml:space="preserve"> Michael Mitton, Don Knodel, Nathaniel Vossen, Dione Russell, Colm Hill</t>
  </si>
  <si>
    <t>After relocating to a rural farmhouse, renowned pianist Amber Waltz discovers that her symphony is writing itself and this piece could be her last.</t>
  </si>
  <si>
    <t>s6136</t>
  </si>
  <si>
    <t>Alien Conquest</t>
  </si>
  <si>
    <t>Mario N. Bonassin</t>
  </si>
  <si>
    <t>Emily Killian</t>
  </si>
  <si>
    <t xml:space="preserve"> Anthony Jensen, Tom Sizemore, Michael Devorzon, Emma Nasfell, Deangelo Davis, Paulina Nguyen</t>
  </si>
  <si>
    <t>Sibling astronomers discover Martians are threatening to attack Earth, but no one believes them-until Martians land and nearly destroy all of New York City.</t>
  </si>
  <si>
    <t>s6137</t>
  </si>
  <si>
    <t>A Mind Of Her Own</t>
  </si>
  <si>
    <t>Owen Carey Jones</t>
  </si>
  <si>
    <t>Nicky Talacko</t>
  </si>
  <si>
    <t xml:space="preserve"> Amanda Rawnsley, Ashley Cook, Juliette Grassby</t>
  </si>
  <si>
    <t>Inspired by a true story, A Mind of Her Own tells the poignant and moving story of Sophie, a determined young girl whose ambition to become a doctor is obstructed by the fact that she is severely dyslexic.</t>
  </si>
  <si>
    <t>s6138</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s6139</t>
  </si>
  <si>
    <t>The Gumboot Kids</t>
  </si>
  <si>
    <t>Jessie Farrell</t>
  </si>
  <si>
    <t xml:space="preserve"> Ashleigh Ball, Adrian Petriw</t>
  </si>
  <si>
    <t>Join Scout the mouse, Daisy the mouse, and Jessie as they lead the Gumboot Kids outside to mindfully explore the wonders of nature. Have fun solving nature mysteries, making crafts, and singing along with The Gumboot Kids.</t>
  </si>
  <si>
    <t>s6140</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6141</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s6142</t>
  </si>
  <si>
    <t>I Was Not Ready Da (4K UHD)</t>
  </si>
  <si>
    <t>s6143</t>
  </si>
  <si>
    <t>Goya's Ghosts</t>
  </si>
  <si>
    <t>MiloÅ¡ Forman</t>
  </si>
  <si>
    <t>Natalie Portman</t>
  </si>
  <si>
    <t xml:space="preserve"> Javier Bardem, Stellan SkarsgÃ¥rd, Randy Quaid, JosÃ© Luis GÃ³mez, Unax Ugalde, Michael Lonsdale, Julian Wadham</t>
  </si>
  <si>
    <t>Painter Francisco Goya faces a scandal involving his muse, who is labeled a heretic by a monk.</t>
  </si>
  <si>
    <t>s6144</t>
  </si>
  <si>
    <t>Crimson Romance</t>
  </si>
  <si>
    <t>David Howard</t>
  </si>
  <si>
    <t xml:space="preserve">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s6145</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s6146</t>
  </si>
  <si>
    <t>Blood On Her Name</t>
  </si>
  <si>
    <t>Matthew Pope</t>
  </si>
  <si>
    <t>Bethany Anne Lind</t>
  </si>
  <si>
    <t xml:space="preserve"> Will Patton, Elisabeth Rohm</t>
  </si>
  <si>
    <t>A woman's decision to cover up an accidental killing spirals out of control when her conscience demands she return the dead man's body to his family.</t>
  </si>
  <si>
    <t>s6147</t>
  </si>
  <si>
    <t>Aga Bai Arechha</t>
  </si>
  <si>
    <t>Kedar Shinde</t>
  </si>
  <si>
    <t xml:space="preserve">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s6148</t>
  </si>
  <si>
    <t>The Naked Kiss</t>
  </si>
  <si>
    <t>Constance Towers</t>
  </si>
  <si>
    <t xml:space="preserve"> Anthony Eisley, Michael Dante, Virginia Grey, Patsy Kelly</t>
  </si>
  <si>
    <t>Kelly's path towards happiness is thrown amiss when she witnesses a shocking event, which threatens not just her happiness, but her mental health as well.</t>
  </si>
  <si>
    <t>s6149</t>
  </si>
  <si>
    <t>The Break</t>
  </si>
  <si>
    <t>Michael Elkin</t>
  </si>
  <si>
    <t xml:space="preserve">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6150</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6151</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6152</t>
  </si>
  <si>
    <t>Saint Seiya 1: Evil Goddess Eris</t>
  </si>
  <si>
    <t>Kouzou Morishita</t>
  </si>
  <si>
    <t>TÃ´ru Furuya</t>
  </si>
  <si>
    <t xml:space="preserve"> Hirotaka Suzuoki, Kouichi Hashimoto</t>
  </si>
  <si>
    <t>In the first anime film of the Saint Seiya series, Seiya and the gang must defeat mysterious Ghost Knights to save the world from the pending resurrection of Eris, the Goddess of Chaos!</t>
  </si>
  <si>
    <t>s6153</t>
  </si>
  <si>
    <t>Porky's</t>
  </si>
  <si>
    <t xml:space="preserve">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s6154</t>
  </si>
  <si>
    <t>Paranormal</t>
  </si>
  <si>
    <t>John Rutland</t>
  </si>
  <si>
    <t xml:space="preserve"> Maureen MacDonald, Nick Errato</t>
  </si>
  <si>
    <t>Award-winning novelist Greg Evans overcomes a case of writer's block by immersing himself with a group of Paranormal investigators.</t>
  </si>
  <si>
    <t>s6155</t>
  </si>
  <si>
    <t>Paradise Isle</t>
  </si>
  <si>
    <t>Movita</t>
  </si>
  <si>
    <t xml:space="preserve">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s6156</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s6157</t>
  </si>
  <si>
    <t>Irrefutable Proof</t>
  </si>
  <si>
    <t>Ziad H. Hamzeh</t>
  </si>
  <si>
    <t>Sheena Colette</t>
  </si>
  <si>
    <t xml:space="preserve"> Emilie Paap, Theodore Bouloukos, Paul Michael Draper</t>
  </si>
  <si>
    <t>Jeanine Markham is on a quest to challenge existence forever.</t>
  </si>
  <si>
    <t>s6158</t>
  </si>
  <si>
    <t>Gurgaon</t>
  </si>
  <si>
    <t>Shanker Raman</t>
  </si>
  <si>
    <t>Pankaj Tripathi</t>
  </si>
  <si>
    <t xml:space="preserve"> Ragini Khanna, Akshay Oberoi, Aamir Bashir, Srinivas Sunderrajan</t>
  </si>
  <si>
    <t>Nikki is jealous that his father considers his sister, Preet, as his lucky charm and could do anything for her. This jealousy in turn causes Nikki to make some choices that endangers his and Preet's life.</t>
  </si>
  <si>
    <t>s6159</t>
  </si>
  <si>
    <t>Gulliver's Travels</t>
  </si>
  <si>
    <t>Dave Fleischer</t>
  </si>
  <si>
    <t xml:space="preserve"> Lanny Ross, Pinto Colvig</t>
  </si>
  <si>
    <t>A doctor washes ashore on an island inhabited by little people.</t>
  </si>
  <si>
    <t>s6160</t>
  </si>
  <si>
    <t>Ekkadiki Pothavu Chinnavada</t>
  </si>
  <si>
    <t>Vi Anand</t>
  </si>
  <si>
    <t>Nikhil Siddharth</t>
  </si>
  <si>
    <t xml:space="preserve">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s6161</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s6162</t>
  </si>
  <si>
    <t>Dorian Gray</t>
  </si>
  <si>
    <t>Oliver Parker</t>
  </si>
  <si>
    <t>Ben Barnes</t>
  </si>
  <si>
    <t xml:space="preserve">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s6163</t>
  </si>
  <si>
    <t>Deva Rickshawala</t>
  </si>
  <si>
    <t>SANJAY VERMA</t>
  </si>
  <si>
    <t>ABHINAV KUMAR</t>
  </si>
  <si>
    <t xml:space="preserve"> VERSA RITTU, SHASHI BHUSAN, RAMAN GUPTA, RAJ SINHA, RAM BABU</t>
  </si>
  <si>
    <t>This Story is about a educated boy who is forced to the Vacancy due to unemployment and an Pull Rickshaw some politicians and that poor Rickshaw man together teach the leaders a lesson.</t>
  </si>
  <si>
    <t>s6164</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s6165</t>
  </si>
  <si>
    <t>Cut the Rope: Learn Italian with Om Nom (Volume 1)</t>
  </si>
  <si>
    <t xml:space="preserve"> Cut the Rope</t>
  </si>
  <si>
    <t>s6166</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s6167</t>
  </si>
  <si>
    <t>Braceface</t>
  </si>
  <si>
    <t xml:space="preserve"> Michael Cera, Marnie McPhail, Brooke D'Orsay</t>
  </si>
  <si>
    <t>An eighth grader (Alicia Silverstone) with preteen problems and a magical set of braces tries to survive the jump to high school.</t>
  </si>
  <si>
    <t>s6168</t>
  </si>
  <si>
    <t>Betrayal</t>
  </si>
  <si>
    <t>Jack Topalian</t>
  </si>
  <si>
    <t xml:space="preserve">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s6169</t>
  </si>
  <si>
    <t>Amhi Doghe Raja Rani</t>
  </si>
  <si>
    <t>Kamlakar Torne</t>
  </si>
  <si>
    <t xml:space="preserv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s6170</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s6171</t>
  </si>
  <si>
    <t>Wishmaster 2: Evil Never Dies</t>
  </si>
  <si>
    <t>Jack Sholder</t>
  </si>
  <si>
    <t>Holly Fields</t>
  </si>
  <si>
    <t xml:space="preserve"> Chris Weber, Al Foster, Andrew Divoff</t>
  </si>
  <si>
    <t>Evil has been summoned once again when the Djinn is freed from his prism by a burglar. Fearing for the fate of humanity, the burglar seeks the aid of her former lover to combat the Djinn.</t>
  </si>
  <si>
    <t>s6172</t>
  </si>
  <si>
    <t>Stone Pillow</t>
  </si>
  <si>
    <t>George Schaefer</t>
  </si>
  <si>
    <t xml:space="preserve">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s6173</t>
  </si>
  <si>
    <t>Penny Serenade</t>
  </si>
  <si>
    <t>Irene Dunne</t>
  </si>
  <si>
    <t xml:space="preserve"> Cary Grant, Beulah Bondi, Edgar Buchanan, Ann Doran</t>
  </si>
  <si>
    <t>A couple's big dreams give way to a life full of unexpected sadness and unexpected joy.</t>
  </si>
  <si>
    <t>s6174</t>
  </si>
  <si>
    <t>Munnabhai S.S.C</t>
  </si>
  <si>
    <t>Sunil Naik</t>
  </si>
  <si>
    <t>Pandharinath Kambli</t>
  </si>
  <si>
    <t xml:space="preserve">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s6175</t>
  </si>
  <si>
    <t>Mila and Morphle's Magical Universe</t>
  </si>
  <si>
    <t>This Compilation of videos follows Mila and Morphle as they travel through their magical universe . 'Morphle &amp; The Giantophelous' 'Morphle's Space Adventure' and ' My Magic Carnival'</t>
  </si>
  <si>
    <t>s6176</t>
  </si>
  <si>
    <t>Mila and Morphle's Magical Games</t>
  </si>
  <si>
    <t>In this compilation of My Magic Pet Morphle cartoon, join Mila and Morphle as they go on a magical adventure again! Watch Morphle as he morphs into a big red dragon, a red paintbrush, and a red motorcycle!</t>
  </si>
  <si>
    <t>s6177</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s6178</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s6179</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s6180</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s6181</t>
  </si>
  <si>
    <t>Krishna mukundham</t>
  </si>
  <si>
    <t>Badri</t>
  </si>
  <si>
    <t>Naik</t>
  </si>
  <si>
    <t xml:space="preserve">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s6182</t>
  </si>
  <si>
    <t>Kala (Tamil)</t>
  </si>
  <si>
    <t>Rohith V.S</t>
  </si>
  <si>
    <t>Moor</t>
  </si>
  <si>
    <t xml:space="preserve">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s6183</t>
  </si>
  <si>
    <t>Happy Happy (English Subtitled)</t>
  </si>
  <si>
    <t>Agnes Kittelsen</t>
  </si>
  <si>
    <t xml:space="preserve"> Henrik Rafaelsen, Joachim Rafaelsen, Maibritt Saerens</t>
  </si>
  <si>
    <t>Family is the most important thing in the world to Kaja. She is an eternal optimist in spite of living with a man who would rather go hunting with the boys.</t>
  </si>
  <si>
    <t>s6184</t>
  </si>
  <si>
    <t>Gecko's Garage Vehicles - Cars Cartoon for Kids</t>
  </si>
  <si>
    <t>Get to know Gecko's Garage vehicle friends Sophie the sports car, Millie the motorbike, Amber the ambulance, Tony the taxi, and more!</t>
  </si>
  <si>
    <t>s6185</t>
  </si>
  <si>
    <t>Force of Nature</t>
  </si>
  <si>
    <t>Emile Hirsch</t>
  </si>
  <si>
    <t xml:space="preserve"> Kate Bosworth, Mel Gibson, David Zayas, Stephanie Cayo, Will Catlett, Swen Temmel, Tyler Jon Olson</t>
  </si>
  <si>
    <t>In this thunderous action-thriller, Mel Gibson, Emile Hirsch, and Kate Bosworth join forces to battle a deadly gang of thieves as a brutal hurricane engulfs the city.</t>
  </si>
  <si>
    <t>s6186</t>
  </si>
  <si>
    <t>Demon Warriors</t>
  </si>
  <si>
    <t>Thanakorn Pongsuwan</t>
  </si>
  <si>
    <t>Somchai Kemglad</t>
  </si>
  <si>
    <t xml:space="preserve">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s6187</t>
  </si>
  <si>
    <t>Cowgirls and Angels - Dakota's Summer</t>
  </si>
  <si>
    <t>Haley Ramm</t>
  </si>
  <si>
    <t xml:space="preserve"> Emily Bett Rickards, Keith Carradine, Anne Lockhart, Bryan Dechart</t>
  </si>
  <si>
    <t>Keith Carradine stars alongside a young, popular cast in this inspiring second chapter of the beloved Cowgirls 'N Angels story filled with heart, horses &amp; high-reaching adventure.</t>
  </si>
  <si>
    <t>s6188</t>
  </si>
  <si>
    <t>Chai Lai Angels: Dangerous Flowers</t>
  </si>
  <si>
    <t>Jintara Poonlarp</t>
  </si>
  <si>
    <t xml:space="preserve">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s6189</t>
  </si>
  <si>
    <t>Brochero</t>
  </si>
  <si>
    <t>Lorena Chuscoff</t>
  </si>
  <si>
    <t>Pablo Tolosa</t>
  </si>
  <si>
    <t xml:space="preserve">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s6190</t>
  </si>
  <si>
    <t>Boondock Saints</t>
  </si>
  <si>
    <t>Troy Duffy</t>
  </si>
  <si>
    <t xml:space="preserve"> Norman Reedus, Sean Patrick Flanery, Billy Connolly, David Della Rocco</t>
  </si>
  <si>
    <t>In Troy Duffy's cult classic, two Irish Catholic brothers become vigilantes and wipe out Boston's criminal underworld in the name of God.</t>
  </si>
  <si>
    <t>s6191</t>
  </si>
  <si>
    <t>Aanum Pennum</t>
  </si>
  <si>
    <t>VENU, AASHIQ ABU, JAY K</t>
  </si>
  <si>
    <t>SAMYUKTHA MENON</t>
  </si>
  <si>
    <t xml:space="preserve">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s6192</t>
  </si>
  <si>
    <t>Woman City</t>
  </si>
  <si>
    <t>Sidi Cherkawi Benzahra</t>
  </si>
  <si>
    <t>Natalie Howe</t>
  </si>
  <si>
    <t xml:space="preserve"> Sarah Lappin, Monica Marie Johnson, Lenny Rose</t>
  </si>
  <si>
    <t>In an effort to escape their big city lives, a group of Minnesota women take over a South Dakota ghost town only to find conflicts with a bunch of local rednecks.</t>
  </si>
  <si>
    <t>s6193</t>
  </si>
  <si>
    <t>Wish You Were Here</t>
  </si>
  <si>
    <t>Kieran Darcy-Smith</t>
  </si>
  <si>
    <t>Joel Edgerton</t>
  </si>
  <si>
    <t xml:space="preserve">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s6194</t>
  </si>
  <si>
    <t>White Lies</t>
  </si>
  <si>
    <t>Ken Selden</t>
  </si>
  <si>
    <t>Jared Harris</t>
  </si>
  <si>
    <t xml:space="preserve">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t>
  </si>
  <si>
    <t>s6195</t>
  </si>
  <si>
    <t>Vampire Dog</t>
  </si>
  <si>
    <t>Geoff Anderson</t>
  </si>
  <si>
    <t>Collin MacKechnie</t>
  </si>
  <si>
    <t xml:space="preserve"> Julia Sarah Stone, Amy Matysio</t>
  </si>
  <si>
    <t>A boy unwittingly adopts a 600 year old talking vampire dog and soon discovers that when they face their fears they can do anything.</t>
  </si>
  <si>
    <t>s6196</t>
  </si>
  <si>
    <t>To Catch a King</t>
  </si>
  <si>
    <t>Robert Wagner</t>
  </si>
  <si>
    <t xml:space="preserve"> Teri Garr, Horst Janson</t>
  </si>
  <si>
    <t>In 1940, two Americans, Joe Jackson and Hannah Winter, attempt to thwart a plot to kidnap the Duke of Windsor during a visit to Windsor.</t>
  </si>
  <si>
    <t>s6197</t>
  </si>
  <si>
    <t>The Widow</t>
  </si>
  <si>
    <t>Ivan Minin</t>
  </si>
  <si>
    <t>Viktotiya Potemina</t>
  </si>
  <si>
    <t xml:space="preserve">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s6198</t>
  </si>
  <si>
    <t>The Turning</t>
  </si>
  <si>
    <t>Jonathan auf der Heide, Tony Ayres</t>
  </si>
  <si>
    <t>Colin Friels</t>
  </si>
  <si>
    <t xml:space="preserve">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s6199</t>
  </si>
  <si>
    <t>The Silent Mountain</t>
  </si>
  <si>
    <t>Ernst Gossner</t>
  </si>
  <si>
    <t>William Moseley</t>
  </si>
  <si>
    <t xml:space="preserve"> Eugenia Costantini, Claudia Cardinale</t>
  </si>
  <si>
    <t>A young Austrian soldier in World War I fights his way through the Alps to rescue his first love and escape the impending explosion that will rock the mountain.</t>
  </si>
  <si>
    <t>s6200</t>
  </si>
  <si>
    <t>The Shooting</t>
  </si>
  <si>
    <t>Monte Hellman</t>
  </si>
  <si>
    <t>Will Hutchins</t>
  </si>
  <si>
    <t xml:space="preserve"> Millie Perkins, Jack Nicholson</t>
  </si>
  <si>
    <t>A mysterious woman persuades two cowboys to help her in a revenge scheme.</t>
  </si>
  <si>
    <t>s6201</t>
  </si>
  <si>
    <t>The Secret of NIMH</t>
  </si>
  <si>
    <t>Don Bluth</t>
  </si>
  <si>
    <t>Derek Jacobi</t>
  </si>
  <si>
    <t xml:space="preserve">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s6202</t>
  </si>
  <si>
    <t>The Rising Hawk</t>
  </si>
  <si>
    <t>John Wynn, Akhtem Seitablaev</t>
  </si>
  <si>
    <t xml:space="preserve"> Tommy Flanagan, Poppy Drayton</t>
  </si>
  <si>
    <t>The Mongol Empire had grown to the largest the world had ever known. It's armies now laid siege to much of Eastern Europe. A small village fights for freedom in the frontier landscape of the Carpathian Mountains.</t>
  </si>
  <si>
    <t>s6203</t>
  </si>
  <si>
    <t>The Incredible Stories of Bimi Boo and Friends</t>
  </si>
  <si>
    <t>Marlies Dubois</t>
  </si>
  <si>
    <t xml:space="preserve">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s6204</t>
  </si>
  <si>
    <t>The Hunted</t>
  </si>
  <si>
    <t xml:space="preserve"> Skipp Sudduth, Katherine Von Till, Ronnie Gene Blevins, Nikki Deloach</t>
  </si>
  <si>
    <t>Chasing their dream of landing their own hunting show, two hunters head into the dense, secluded mountains of West Virginia only to realize they are not alone.</t>
  </si>
  <si>
    <t>s6205</t>
  </si>
  <si>
    <t>The Genesis Code</t>
  </si>
  <si>
    <t>C. Thomas Howell, Patrick Read Johnson</t>
  </si>
  <si>
    <t xml:space="preserve"> Kelsey Sanders, C.R. Lewis</t>
  </si>
  <si>
    <t>Kerry, a college student, aspiring journalist and Born Again Christian strikes up a budding romance with fellow undergrad Blake, a popular collegiate hockey superstar.</t>
  </si>
  <si>
    <t>s6206</t>
  </si>
  <si>
    <t>The Firm</t>
  </si>
  <si>
    <t>Nick Love</t>
  </si>
  <si>
    <t>Paul Anderson</t>
  </si>
  <si>
    <t xml:space="preserve"> Calum MacNab, Daniel Mays</t>
  </si>
  <si>
    <t>Football hooligans organize themselves into firms that represent their favorite team.</t>
  </si>
  <si>
    <t>s6207</t>
  </si>
  <si>
    <t>The Death Artist</t>
  </si>
  <si>
    <t>Anthony Michael Hall</t>
  </si>
  <si>
    <t xml:space="preserve"> Justine Bateman, David Cross, Will Ferrell</t>
  </si>
  <si>
    <t>Walter Paisley, a busboy at a cappuccino bar called the Jabberjaw, is praised as a genius after he kills his landlady's cat and covers it in plaster. Pressured to produce more work, he goes after bigger subjects.</t>
  </si>
  <si>
    <t>s6208</t>
  </si>
  <si>
    <t>The Blazing Sun</t>
  </si>
  <si>
    <t xml:space="preserve"> Champion, Lynne Roberts</t>
  </si>
  <si>
    <t>Gene Autry and pal Mike hunt bank robbers Al Bartlett and Trot Lucas. To throw off his pursuers, Bartlett kills his own twin brother and Lucas hoping that Gene and the Sheriff will believe him dead.</t>
  </si>
  <si>
    <t>s6209</t>
  </si>
  <si>
    <t>The Believers</t>
  </si>
  <si>
    <t>John Schlesinger</t>
  </si>
  <si>
    <t xml:space="preserve">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s6210</t>
  </si>
  <si>
    <t>The Babysitters</t>
  </si>
  <si>
    <t>David Ross</t>
  </si>
  <si>
    <t>Lauren Birkell</t>
  </si>
  <si>
    <t xml:space="preserve"> Paul Borghese, Cynthia Nixon, John Leguizamo</t>
  </si>
  <si>
    <t>A teenager turns her babysitting service into a call-girl service for married guys after fooling around with one of her customers.</t>
  </si>
  <si>
    <t>s6211</t>
  </si>
  <si>
    <t>Texans Never Cry</t>
  </si>
  <si>
    <t xml:space="preserve"> Champion, Mary Castle</t>
  </si>
  <si>
    <t>Gene Autry learns that a familyâ€™s money was used to buy counterfeit Mexican lottery tickets, and he has to track down the counterfeiters. Gene faces long odds when a killer comes to do away with him.</t>
  </si>
  <si>
    <t>s6212</t>
  </si>
  <si>
    <t>Swallows &amp; Amazons</t>
  </si>
  <si>
    <t xml:space="preserve">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6213</t>
  </si>
  <si>
    <t>Suck</t>
  </si>
  <si>
    <t>Rob Stefaniuk</t>
  </si>
  <si>
    <t xml:space="preserve"> Jessica ParÃ©, Henry Rollins, Dave Foley, Paul Anthony, Mike Lobel</t>
  </si>
  <si>
    <t xml:space="preserve"> Entertainment, and Culture, Comedy, Horror</t>
  </si>
  <si>
    <t>A rock'n'roll vampire spoof about a down and out band, The Winners, that will do anything for a record deal. When their disgruntled manager tells them that they are getting "long in the tooth", he doesn't know how prophetic he is.</t>
  </si>
  <si>
    <t>s6214</t>
  </si>
  <si>
    <t>Starbuck</t>
  </si>
  <si>
    <t>Patrick Huard</t>
  </si>
  <si>
    <t xml:space="preserve"> Julie LeBreton, Antoine Bertrand</t>
  </si>
  <si>
    <t>Just when David Wosniak decides to finally take control of his life, this eternal 42 year old teenager discovers that he's the biological father of 533 children. Suddenly, his life is much more complicated that he anticipated.</t>
  </si>
  <si>
    <t>s6215</t>
  </si>
  <si>
    <t>Spides</t>
  </si>
  <si>
    <t>Rosabell Laurenti Sellers</t>
  </si>
  <si>
    <t xml:space="preserve"> Falk Hentschel, Florence Kasumba, DÃ©sirÃ©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6216</t>
  </si>
  <si>
    <t>Sorority Row</t>
  </si>
  <si>
    <t>Stewart Hendler</t>
  </si>
  <si>
    <t xml:space="preserve"> Audrina Patridge, Briana Evigan, Rumer Willis, Leah Pipes</t>
  </si>
  <si>
    <t>They're sisters to the bloody end! After a prank goes fatally wrong, party-hearty sorority girls hide the corpse. Months later, a mysterious killer won't let the past stay buried.</t>
  </si>
  <si>
    <t>s6217</t>
  </si>
  <si>
    <t>Sincerity</t>
  </si>
  <si>
    <t>Charles GuÃ©rin Surville</t>
  </si>
  <si>
    <t>Jacky Terrasson</t>
  </si>
  <si>
    <t xml:space="preserve"> Jeanne Damas, Charles PÃ©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6218</t>
  </si>
  <si>
    <t>Saul: The Journey to Damascus</t>
  </si>
  <si>
    <t>Mario Azzopardi</t>
  </si>
  <si>
    <t>Kyle Schmid</t>
  </si>
  <si>
    <t xml:space="preserve">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s6219</t>
  </si>
  <si>
    <t>Revelation Trail</t>
  </si>
  <si>
    <t>John P. Gibson</t>
  </si>
  <si>
    <t>Daniel Van Thomas</t>
  </si>
  <si>
    <t xml:space="preserve">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s6220</t>
  </si>
  <si>
    <t>PrimeVideoQAMovie11 US</t>
  </si>
  <si>
    <t>PrimeVideoQAMovie11 US Title Summary Goes here total of Summary400</t>
  </si>
  <si>
    <t>s6221</t>
  </si>
  <si>
    <t>Overlord</t>
  </si>
  <si>
    <t>Bai Lu</t>
  </si>
  <si>
    <t xml:space="preserve">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s6222</t>
  </si>
  <si>
    <t>No Clue</t>
  </si>
  <si>
    <t>Carl Bessai</t>
  </si>
  <si>
    <t>Brent Butt</t>
  </si>
  <si>
    <t xml:space="preserve">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s6223</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s6224</t>
  </si>
  <si>
    <t>Morphle - The Magical World of Mila and Morphle</t>
  </si>
  <si>
    <t>In this compilation of My Magic Pet Morphle cartoon, Mila and Morphle explore mystical universes with dinosaurs, visit the emotional island, and embark on a journey to the mirror world!</t>
  </si>
  <si>
    <t>s6225</t>
  </si>
  <si>
    <t>Madeline</t>
  </si>
  <si>
    <t>Daisy von Scherler Mayer</t>
  </si>
  <si>
    <t>Kristian De La Osa</t>
  </si>
  <si>
    <t xml:space="preserve"> Frances McDormand, Nigel Hawthorne, Hatty Jones, Rachel Dennis, Pilar Garrard</t>
  </si>
  <si>
    <t>Fearless Madeline (Hatty Jones) is the heroine of this family comedy about a Parisian schoolgirl and her classmates. Based on Ludwig Bemelman's classic book series.</t>
  </si>
  <si>
    <t>s6226</t>
  </si>
  <si>
    <t>Love Story</t>
  </si>
  <si>
    <t>Arthur Hiller</t>
  </si>
  <si>
    <t>Ali MacGraw</t>
  </si>
  <si>
    <t xml:space="preserve"> Ryan O'Neal, Tommy Lee Jones, John Marley, Ray Milland</t>
  </si>
  <si>
    <t>The story of a young couple who cross social barriers, marry and ultimately face the greatest crisis of all.</t>
  </si>
  <si>
    <t>s6227</t>
  </si>
  <si>
    <t>Loser</t>
  </si>
  <si>
    <t>Arhaan</t>
  </si>
  <si>
    <t>Worship Khanna</t>
  </si>
  <si>
    <t xml:space="preserve">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s6228</t>
  </si>
  <si>
    <t>Kill Chain</t>
  </si>
  <si>
    <t>Ken Sanzel</t>
  </si>
  <si>
    <t xml:space="preserv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s6229</t>
  </si>
  <si>
    <t>John Lauren's War</t>
  </si>
  <si>
    <t>Chris Weatherhead</t>
  </si>
  <si>
    <t>Clarence Felder</t>
  </si>
  <si>
    <t xml:space="preserve"> Robbin Knight, Kelvin Curtis</t>
  </si>
  <si>
    <t>John Laurens, born into a powerful slave-holding family in South Carolina, as a young, passionate Lt. Colonel, fights the British as a top aide to General Washington, while fighting slavery 90 years before it ended in America.</t>
  </si>
  <si>
    <t>s6230</t>
  </si>
  <si>
    <t>Jarab</t>
  </si>
  <si>
    <t>Prakash Panchal</t>
  </si>
  <si>
    <t xml:space="preserve">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s6231</t>
  </si>
  <si>
    <t>Introspectum Motel</t>
  </si>
  <si>
    <t>Marcel Dorian</t>
  </si>
  <si>
    <t xml:space="preserve">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s6232</t>
  </si>
  <si>
    <t>Indian Territory</t>
  </si>
  <si>
    <t>Following the Civil War, Cavalry Sergeant Gene Autry is sent to break up a series of Indian raids upon settlers, led by a renegade Austrian, who wishes to use the Indians to build an empire.</t>
  </si>
  <si>
    <t>s6233</t>
  </si>
  <si>
    <t>Henry &amp; Me</t>
  </si>
  <si>
    <t>Barrett Esposito</t>
  </si>
  <si>
    <t xml:space="preserve"> Chazz Palminteri, Luis GuzmÃ¡n, Cyndi Lauper, Danny Aiello, Lucie Arnaz</t>
  </si>
  <si>
    <t>A young boy battling illness is taken on a magical adventure by a stranger named Henry. On their journey, the boy meets New York Yankee legends, both past and present, who give him lessons about baseball and life.</t>
  </si>
  <si>
    <t>s6234</t>
  </si>
  <si>
    <t>He Walked by Night</t>
  </si>
  <si>
    <t>Alfred L. Werker, Anthony Mann</t>
  </si>
  <si>
    <t>Richard Basehart</t>
  </si>
  <si>
    <t xml:space="preserve"> Scott Brady, Roy Roberts, Whit Bissell, James Cardwell</t>
  </si>
  <si>
    <t>This film-noir piece, told in semi-documentary style, follows police on the hunt for a resourceful criminal who shoots and kills a cop.</t>
  </si>
  <si>
    <t>s6235</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s6236</t>
  </si>
  <si>
    <t>Give 'Em Hell Malone</t>
  </si>
  <si>
    <t xml:space="preserve"> Ving Rhames, Elsa Pataky, French Stewart, Leland Orser</t>
  </si>
  <si>
    <t>A tough as nails private investigator (Malone) squares off with gangsters and their thugs to protect a valuable secret. Malone goes through hell to protect the information but he dishes some hell as well...</t>
  </si>
  <si>
    <t>s6237</t>
  </si>
  <si>
    <t>Girl With a Pearl Earring</t>
  </si>
  <si>
    <t>Peter Webber</t>
  </si>
  <si>
    <t xml:space="preserve"> Scarlett Johansson, Tom Wilkinson, Judy Parfitt, Cillian Murphy, Essie Davis</t>
  </si>
  <si>
    <t>Nominated for three Academy Awards, Girl With a Pearl Earring tells the imagined, intriguing and highly seductive story behind one of Vermeer's greatest and most enigmatic paintings.</t>
  </si>
  <si>
    <t>s6238</t>
  </si>
  <si>
    <t>Get Back Up</t>
  </si>
  <si>
    <t>Norry Niven</t>
  </si>
  <si>
    <t>Justin Furstenfeld</t>
  </si>
  <si>
    <t xml:space="preserve">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s6239</t>
  </si>
  <si>
    <t>Gene Autry And The Mounties</t>
  </si>
  <si>
    <t>Gene Autry is a marshal on a manhunt trying to recover U.S. gold stolen by Canadians who want to overthrow their government. Pursuing the bandits into the woods, Gene tries to recover the stolen gold!</t>
  </si>
  <si>
    <t>s6240</t>
  </si>
  <si>
    <t>Frankie &amp; Alice</t>
  </si>
  <si>
    <t>Geoffrey Sax</t>
  </si>
  <si>
    <t xml:space="preserve"> Stellan Skarsgard, Phylicia Rashad, Chandra Wilson</t>
  </si>
  <si>
    <t>Frankie is a go-go dancer struggling with two very different personalities: a seven-year-old girl named Genius, and a Southern white racist. Inspired by a remarkable true story.</t>
  </si>
  <si>
    <t>s6241</t>
  </si>
  <si>
    <t>Four Weddings and a Funeral</t>
  </si>
  <si>
    <t>Mike Newell</t>
  </si>
  <si>
    <t xml:space="preserve">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s6242</t>
  </si>
  <si>
    <t>Female Agents</t>
  </si>
  <si>
    <t>Jean-Paul SalomÃ©</t>
  </si>
  <si>
    <t>Sophie Marceau</t>
  </si>
  <si>
    <t xml:space="preserve"> Julie Depardieu, DÃ©borah FranÃ§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t>
  </si>
  <si>
    <t>s6243</t>
  </si>
  <si>
    <t>Favourite Nursery Rhymes from Little Baby Bum</t>
  </si>
  <si>
    <t>Enjoy this compilation of your favourite nursery rhymes from Little Baby Bum from 'If you're happy and you know it, Hickory Dickory dock to Pat a cake'</t>
  </si>
  <si>
    <t>s6244</t>
  </si>
  <si>
    <t>Eye of the Beholder</t>
  </si>
  <si>
    <t>Stephan Elliott</t>
  </si>
  <si>
    <t xml:space="preserve"> Ashley Judd, Patrick Bergin, GeneviÃ¨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s6245</t>
  </si>
  <si>
    <t>Ester Steinberg: Burning Bush</t>
  </si>
  <si>
    <t>Ester Steinberg</t>
  </si>
  <si>
    <t>In her postpartum pandemic special, comedian Ester Steinberg jokes about a risquÃ© photoshoot and a wild bachelorette weekend, and shares stories from her first year of marriage, and giving birth in the epicenter of a global pandemic.</t>
  </si>
  <si>
    <t>s6246</t>
  </si>
  <si>
    <t>Dragon Day</t>
  </si>
  <si>
    <t>Jeffrey Travis</t>
  </si>
  <si>
    <t>Ethan Flower</t>
  </si>
  <si>
    <t xml:space="preserve"> Ã…sa Wallander, Jenn Gotzon, Eloy MÃ©ndez, Hope Laubach</t>
  </si>
  <si>
    <t>A family getaway to a mountain town turns deadly when China launches a massive cyberattack against the USA, forcing former NSA engineer Duke Evans to fight to save his wife and daughter in the New World Order.</t>
  </si>
  <si>
    <t>s6247</t>
  </si>
  <si>
    <t>Dog Years</t>
  </si>
  <si>
    <t>Smurf</t>
  </si>
  <si>
    <t xml:space="preserve"> Esther Toward, Claudia Barba, Doug Cockle, Jamie Lee-Hill, Debbie Tarrier, Tim Clague</t>
  </si>
  <si>
    <t>Hi there. I'm Dash the dog. Want to see some of my fun adventures? Come play with me! I live with Anna, and her Mum and Dad. Every day I learn a new lesson in life and so do they.</t>
  </si>
  <si>
    <t>s6248</t>
  </si>
  <si>
    <t>Critical Care</t>
  </si>
  <si>
    <t xml:space="preserve"> Kyra Sedgwick, Helen Mirren, Anne Bancroft, Albert Brooks, Colm Feore</t>
  </si>
  <si>
    <t>Werner Ernst is a young hospital resident who becomes embroiled in a legal battle between two half-sisters who are fighting over the care of their comatose father.</t>
  </si>
  <si>
    <t>s6249</t>
  </si>
  <si>
    <t>Copper Bill</t>
  </si>
  <si>
    <t>Brett Bentman</t>
  </si>
  <si>
    <t>Dustin Rhodes</t>
  </si>
  <si>
    <t xml:space="preserve"> Thom Hallum, Arthur RedCloud, Katy Harris, Billy Blair</t>
  </si>
  <si>
    <t>Two thieves (AEW's Dustin Rhodes and Thom Hallum) attempt to steal 80 million dollars of hidden Texas drug money from the famed ranch belonging to a dead member of the Cowboy Mafia.</t>
  </si>
  <si>
    <t>s6250</t>
  </si>
  <si>
    <t>Clive Barker's Lord of Illusions</t>
  </si>
  <si>
    <t xml:space="preserve">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s6251</t>
  </si>
  <si>
    <t>Cell 213</t>
  </si>
  <si>
    <t>Stephen Kay</t>
  </si>
  <si>
    <t xml:space="preserve">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s6252</t>
  </si>
  <si>
    <t>Bruce Lee: The Man, The Myth</t>
  </si>
  <si>
    <t>See-Yuen Ng</t>
  </si>
  <si>
    <t>Bruce Li</t>
  </si>
  <si>
    <t xml:space="preserve"> Chiu Chi-ling</t>
  </si>
  <si>
    <t>A highly fictionalized biography of the famous Bruce Lee, this movie traces his college life, his marriage to Linda Lee, his relationship with his master, and his untimely death.</t>
  </si>
  <si>
    <t>s6253</t>
  </si>
  <si>
    <t>Britannia</t>
  </si>
  <si>
    <t>The Romans are here and they're set to stay. Two years on from his invasion of Britannia, with the help of Celt Queen Amena, General Aulus is busy Romanising willing Celt tribes and crushing those who try to resist.</t>
  </si>
  <si>
    <t>s6254</t>
  </si>
  <si>
    <t>Blood and Chocolate</t>
  </si>
  <si>
    <t>Katja Von Garnier</t>
  </si>
  <si>
    <t>Agnes Bruckner</t>
  </si>
  <si>
    <t xml:space="preserve">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s6255</t>
  </si>
  <si>
    <t>Big Sky</t>
  </si>
  <si>
    <t>Jorge Michel Grau</t>
  </si>
  <si>
    <t xml:space="preserve"> Kyra Sedgwick, Frank Grillo, Aaron Tveit, FranÃ§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s6256</t>
  </si>
  <si>
    <t>Beyond The Purple Hills</t>
  </si>
  <si>
    <t xml:space="preserve"> Champion, Jo-Carroll Dennison</t>
  </si>
  <si>
    <t>Gene Autry becomes the new Sheriff after bank robbers kill the former sheriff. When Judge Beaumont is murdered, evidence points to the judge's wild son. Believing the young man, Gene tries to help.</t>
  </si>
  <si>
    <t>s6257</t>
  </si>
  <si>
    <t>Being Taken</t>
  </si>
  <si>
    <t>Darcy Weir, Lee Lustig</t>
  </si>
  <si>
    <t>Stanton Friedman</t>
  </si>
  <si>
    <t xml:space="preserve">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6258</t>
  </si>
  <si>
    <t>Bats</t>
  </si>
  <si>
    <t>Louis Morneau</t>
  </si>
  <si>
    <t xml:space="preserve">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s6259</t>
  </si>
  <si>
    <t>Barquero</t>
  </si>
  <si>
    <t>Gordon Douglas</t>
  </si>
  <si>
    <t>Lee Van Cleef</t>
  </si>
  <si>
    <t xml:space="preserve"> Warren Oates, Forrest Tucker, Kerwin Mathews, Mariette Hartley</t>
  </si>
  <si>
    <t>Lee Van Cleef plays a fiercely independent ferry operator in the American West. Bandit Warren Oates and his gang, with booty acquired from destroying a nearby town, demand passage on the ferry â€“ or else! Mr. Van Cleef declines.</t>
  </si>
  <si>
    <t>s6260</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s6261</t>
  </si>
  <si>
    <t>Atharintiki Daaredi</t>
  </si>
  <si>
    <t>Trivikram Srinivas</t>
  </si>
  <si>
    <t xml:space="preserve"> Samantha Akkineni, Pranitha Subhash, Nadhiya, Boman Irani, Brahmanandam, Ali</t>
  </si>
  <si>
    <t>Goutham promises his grandfather that he will reunite him with his estranged daughter, Sunanda. Posing as a driver, Goutham enters Sunanda's house but trouble soon follows.</t>
  </si>
  <si>
    <t>s6262</t>
  </si>
  <si>
    <t>Anacondas: The Hunt For The Blood Orchid</t>
  </si>
  <si>
    <t>Nicholas Gonzalez</t>
  </si>
  <si>
    <t xml:space="preserve"> Kadee Strickland, Morris Chestnut</t>
  </si>
  <si>
    <t>Eight adventurers brave the perilous jungles of Borneo in pursuit of the fountain of youth, unaware they're being stalked by gigantic snakes that feed on human flesh.</t>
  </si>
  <si>
    <t>s6263</t>
  </si>
  <si>
    <t>Allies</t>
  </si>
  <si>
    <t>Julian Ovenden</t>
  </si>
  <si>
    <t xml:space="preserve">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s6264</t>
  </si>
  <si>
    <t>All Stars</t>
  </si>
  <si>
    <t>Ben Gregor</t>
  </si>
  <si>
    <t>Theo Stevenson</t>
  </si>
  <si>
    <t xml:space="preserve"> Akai Osei, Ashley Jensen, Fleur Houdijk, Dominic Herman-Day</t>
  </si>
  <si>
    <t>Two kids look to throw an ambitious dance show in order to save their struggling youth center.</t>
  </si>
  <si>
    <t>s6265</t>
  </si>
  <si>
    <t>A Night at the Roxbury</t>
  </si>
  <si>
    <t>Will Ferrell</t>
  </si>
  <si>
    <t xml:space="preserve">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s6266</t>
  </si>
  <si>
    <t>10 Cent Pistol</t>
  </si>
  <si>
    <t>Michael C. Martin</t>
  </si>
  <si>
    <t>Jena Malone</t>
  </si>
  <si>
    <t xml:space="preserve"> JT Alexander, Damon Alexander, Joe Mantegna, Thomas Ian Nicholas</t>
  </si>
  <si>
    <t>A story about two lifelong criminals who maneuver through the shady underbelly of Los Angeles in search of wealth, love and redemption.</t>
  </si>
  <si>
    <t>s6267</t>
  </si>
  <si>
    <t>The Tomorrow War</t>
  </si>
  <si>
    <t>Chris McKay</t>
  </si>
  <si>
    <t>Chris Pratt</t>
  </si>
  <si>
    <t xml:space="preserve">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t>
  </si>
  <si>
    <t>s6268</t>
  </si>
  <si>
    <t>The Second Bed</t>
  </si>
  <si>
    <t>Chris Iheuwa</t>
  </si>
  <si>
    <t>Chinonso Young</t>
  </si>
  <si>
    <t xml:space="preserve">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s6269</t>
  </si>
  <si>
    <t>The Legend of Sarila</t>
  </si>
  <si>
    <t>Nancy Florence Savard</t>
  </si>
  <si>
    <t>Christopher Plummer</t>
  </si>
  <si>
    <t xml:space="preserve"> Rachelle Lefevre, Dustin Milligan, Tim Rozon, GeneviÃ¨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s6270</t>
  </si>
  <si>
    <t>The Dance Of The Storm</t>
  </si>
  <si>
    <t>William Chan</t>
  </si>
  <si>
    <t xml:space="preserve">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s6271</t>
  </si>
  <si>
    <t>Talk to Her</t>
  </si>
  <si>
    <t xml:space="preserve">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6272</t>
  </si>
  <si>
    <t>SX_Tape</t>
  </si>
  <si>
    <t>Bernard Rose</t>
  </si>
  <si>
    <t>Caitlyn Folley</t>
  </si>
  <si>
    <t xml:space="preserve">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6273</t>
  </si>
  <si>
    <t>Small Faces</t>
  </si>
  <si>
    <t>Gillies MacKinnon</t>
  </si>
  <si>
    <t>Iain Robertson</t>
  </si>
  <si>
    <t xml:space="preserve"> Joseph McFadden, JS Duffy, Laura Fraser, Clare Higgins</t>
  </si>
  <si>
    <t>In the Glasgow of 1968, young teenager Lex Maclean is torn between the artistic life of his middle brother Alan, and the thuggish world of his older sibling, Bobby.</t>
  </si>
  <si>
    <t>s6274</t>
  </si>
  <si>
    <t>Ronnie's Quest: The Search for Victoria's Treasure</t>
  </si>
  <si>
    <t>Virgo Velasquez</t>
  </si>
  <si>
    <t>Misia Lovegood</t>
  </si>
  <si>
    <t xml:space="preserve"> Patrick Gerber, Leah Beaudry</t>
  </si>
  <si>
    <t>Everybody wants a piece of Ronnie, but why? From her ex-boyfriend, to gangsters, super villains, and her own friends, there's one thing that's true, Ronnie is trouble!</t>
  </si>
  <si>
    <t>s6275</t>
  </si>
  <si>
    <t>Priorities Chapter One "Money Isn't Everything"</t>
  </si>
  <si>
    <t>Felton T. Young, Nyrita Thompson</t>
  </si>
  <si>
    <t xml:space="preserv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s6276</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s6277</t>
  </si>
  <si>
    <t>KiiYii - Learn How To Get Dressed &amp; More Kids Songs</t>
  </si>
  <si>
    <t>s6278</t>
  </si>
  <si>
    <t>Jack the Reaper</t>
  </si>
  <si>
    <t>Kimberly Seilhamer</t>
  </si>
  <si>
    <t>Tony Todd</t>
  </si>
  <si>
    <t xml:space="preserve">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6279</t>
  </si>
  <si>
    <t>I don't want to lose you</t>
  </si>
  <si>
    <t>Elizaveta Mayskaya</t>
  </si>
  <si>
    <t xml:space="preserve">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s6280</t>
  </si>
  <si>
    <t>Grimy</t>
  </si>
  <si>
    <t>David L. Walker</t>
  </si>
  <si>
    <t>Maurandis Berger</t>
  </si>
  <si>
    <t xml:space="preserve">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s6281</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s6282</t>
  </si>
  <si>
    <t>Eggy</t>
  </si>
  <si>
    <t>Sergio Manfio</t>
  </si>
  <si>
    <t>Gerolamo Alchieri</t>
  </si>
  <si>
    <t xml:space="preserve">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s6283</t>
  </si>
  <si>
    <t>Drama Drama</t>
  </si>
  <si>
    <t>Ana Golja</t>
  </si>
  <si>
    <t xml:space="preserve"> Zack Peladeau, Cheri Oteri</t>
  </si>
  <si>
    <t xml:space="preserve"> Entertainment, and Culture, Young Adult Audience</t>
  </si>
  <si>
    <t>The most unlikely pairing of teen-age girls end up bonding to form the pop group Drama Drama, and make a stand against bullying in their high school.</t>
  </si>
  <si>
    <t>s6284</t>
  </si>
  <si>
    <t>Crossroads</t>
  </si>
  <si>
    <t>Seyi Siwoku</t>
  </si>
  <si>
    <t>Damilola Adegbite</t>
  </si>
  <si>
    <t xml:space="preserv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6285</t>
  </si>
  <si>
    <t>CASE 219</t>
  </si>
  <si>
    <t>James Bruce</t>
  </si>
  <si>
    <t xml:space="preserve">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s6286</t>
  </si>
  <si>
    <t>Bigger, Stronger, Faster</t>
  </si>
  <si>
    <t>In the hopes of exploring American culture's increased obsession with winning, documentary filmmaker Christopher Bell examines the anabolic steroid use of his two brothers.</t>
  </si>
  <si>
    <t>s6287</t>
  </si>
  <si>
    <t>Baikunth</t>
  </si>
  <si>
    <t>Vishwa Bhanu</t>
  </si>
  <si>
    <t xml:space="preserve"> Sangam Shukla, Vijay Thakur, Vanya</t>
  </si>
  <si>
    <t>The story is about prevalent caste problem, economical inequality &amp; degraded family values among villages in India.</t>
  </si>
  <si>
    <t>s6288</t>
  </si>
  <si>
    <t>Amar Shaheed Bhagat Singh</t>
  </si>
  <si>
    <t>Omi Bedi</t>
  </si>
  <si>
    <t>Som Dutt</t>
  </si>
  <si>
    <t xml:space="preserve"> Dara Singh</t>
  </si>
  <si>
    <t>Amar Shaheed Bhagat Singh is a biopic movie based on the life of Shaheed Bhagat Singh. The hardships faced by this freedom fighter for our country, is well portrayed in this film.</t>
  </si>
  <si>
    <t>s6289</t>
  </si>
  <si>
    <t>A Girl's Best Friend</t>
  </si>
  <si>
    <t>James Denton</t>
  </si>
  <si>
    <t xml:space="preserve">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6290</t>
  </si>
  <si>
    <t>1939: Westerplatte</t>
  </si>
  <si>
    <t>Pawel Chochlew</t>
  </si>
  <si>
    <t>Michal Zebrowski</t>
  </si>
  <si>
    <t xml:space="preserve"> Robert Zoledziewski, Jan Englert</t>
  </si>
  <si>
    <t>September 1st, 1939. German battleship Schleswig-Holstein marks the start of World War II by firing on the garrison stationed at the Westerplatte peninsula in Poland.</t>
  </si>
  <si>
    <t>s6291</t>
  </si>
  <si>
    <t>Wild Kratts: Creatures of the Deep Sea</t>
  </si>
  <si>
    <t>9 Story Entertainment</t>
  </si>
  <si>
    <t xml:space="preserve">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s6292</t>
  </si>
  <si>
    <t>When A Stranger Calls</t>
  </si>
  <si>
    <t>Lance Henriksen</t>
  </si>
  <si>
    <t xml:space="preserve"> Camilla Belle, Brian Geraghty, Katie Cassidy, Clark Gregg</t>
  </si>
  <si>
    <t>Fear turns to horror when a 16-year-old babysitter realizes a series of frightening phone calls that threaten the sleeping children are coming from within the house itself.</t>
  </si>
  <si>
    <t>s6293</t>
  </si>
  <si>
    <t>Vanishing on 7th Street</t>
  </si>
  <si>
    <t>Brad Anderson</t>
  </si>
  <si>
    <t xml:space="preserve">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s6294</t>
  </si>
  <si>
    <t>The Stepfather</t>
  </si>
  <si>
    <t>Dylan Walsh</t>
  </si>
  <si>
    <t xml:space="preserve"> Sela Ward, Penn Badgley, Amber Heard, Jon Tenney, Sherry Stringfield</t>
  </si>
  <si>
    <t>When a teenager returns home from military school, he begins to suspect his mother's new boyfriend is not the charming man he appears to be in this riveting, psychological thriller.</t>
  </si>
  <si>
    <t>s6295</t>
  </si>
  <si>
    <t>The Hunting Public</t>
  </si>
  <si>
    <t>Greg Clements</t>
  </si>
  <si>
    <t xml:space="preserve">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s6296</t>
  </si>
  <si>
    <t>The Healing Garden</t>
  </si>
  <si>
    <t>Joseph Granda</t>
  </si>
  <si>
    <t>Danny Mann</t>
  </si>
  <si>
    <t xml:space="preserve">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s6297</t>
  </si>
  <si>
    <t>The Girl With The Dragon Tattoo</t>
  </si>
  <si>
    <t>David Fincher</t>
  </si>
  <si>
    <t>Daniel Craig</t>
  </si>
  <si>
    <t xml:space="preserve"> Rooney Mara, Christopher Plummer, Robin Wright, Steven Berkoff, Joely Richardson, Stellan SkarsgÃ¥rd, Yorick van Wageningen</t>
  </si>
  <si>
    <t xml:space="preserve">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6298</t>
  </si>
  <si>
    <t>Supa Strikas - Game On</t>
  </si>
  <si>
    <t>s6299</t>
  </si>
  <si>
    <t>Supa Strikas - Born to Play Soccer</t>
  </si>
  <si>
    <t>Get into the rhythm before every game with your all-time favourite football players! Join their every move and win every exciting game as they play against other teams!</t>
  </si>
  <si>
    <t>s6300</t>
  </si>
  <si>
    <t>Supa Strikas - A Team Above All</t>
  </si>
  <si>
    <t>s6301</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s6302</t>
  </si>
  <si>
    <t>Return To Treasure Island</t>
  </si>
  <si>
    <t>E.A. Dupont</t>
  </si>
  <si>
    <t>A descendant of Jim Hawkins visits Treasure Island with a priceless map.</t>
  </si>
  <si>
    <t>s6303</t>
  </si>
  <si>
    <t>Return to Paradise</t>
  </si>
  <si>
    <t xml:space="preserve"> Roberta Haynes</t>
  </si>
  <si>
    <t>Based on a James Michener story, this authentic tale stars Gary Cooper as an embittered islander who abandons his harsh treatment of natives after a beautiful island girl (Roberta Haynes) wins his heart.</t>
  </si>
  <si>
    <t>s6304</t>
  </si>
  <si>
    <t>Ramona and Beezus</t>
  </si>
  <si>
    <t>Elizabeth Allen</t>
  </si>
  <si>
    <t xml:space="preserve">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s6305</t>
  </si>
  <si>
    <t>Playback</t>
  </si>
  <si>
    <t>Michael A. Nickles</t>
  </si>
  <si>
    <t xml:space="preserve">  Ambyr Childers,  Toby Hemingway,  Jonathan Keltz</t>
  </si>
  <si>
    <t>A group of high school students digging into their town's dark past unearth a chilling secret, releasing an evil spirit that possesses its victims in this frightening thriller featuring Christian Slater.</t>
  </si>
  <si>
    <t>s6306</t>
  </si>
  <si>
    <t>Minority Report</t>
  </si>
  <si>
    <t>Steven Spielberg</t>
  </si>
  <si>
    <t>Tom Cruise</t>
  </si>
  <si>
    <t xml:space="preserv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s6307</t>
  </si>
  <si>
    <t>Love Is A Ball</t>
  </si>
  <si>
    <t>David Swift</t>
  </si>
  <si>
    <t>Charles Boyer zestfully portrays a (self-appointed) matchmaker on the French Riviera, conducting a lively cast on a slippery road to Romance.</t>
  </si>
  <si>
    <t>s6308</t>
  </si>
  <si>
    <t>Kims of Comedy</t>
  </si>
  <si>
    <t>Ken Jeong</t>
  </si>
  <si>
    <t xml:space="preserve"> Steve Byrne, Bobby Lee, Kevin Shea</t>
  </si>
  <si>
    <t>The Original Kims break new ground with an uncompromising look at Asian culture and some hilarious ethnic hang-ups. Featured are 4 of the top Asian comedians on stage today: Bobby Lee, Kevin Shea, Steve Byrne, and Dr. Ken Jeong.</t>
  </si>
  <si>
    <t>s6309</t>
  </si>
  <si>
    <t>I'Ll Take Sweden</t>
  </si>
  <si>
    <t>Fredrick De Cordova</t>
  </si>
  <si>
    <t>Bob Hope will do almost anything to keep his impressionable teenage daughter (Tuesday Weld) from marrying her lazy boyfriend (Frankie Avalon), even if it means moving to Sweden.</t>
  </si>
  <si>
    <t>s6310</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s6311</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s6312</t>
  </si>
  <si>
    <t>Cold Case</t>
  </si>
  <si>
    <t>Tanu Balak</t>
  </si>
  <si>
    <t xml:space="preserve">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s6313</t>
  </si>
  <si>
    <t>By Love Possessed</t>
  </si>
  <si>
    <t>Lana Turner and Jason Robards star in a drama of passion and propriety as blue-blooded pillars of a small New England town who must face their defiant son's (George Hamilton) increasingly rebellious behavior.</t>
  </si>
  <si>
    <t>s6314</t>
  </si>
  <si>
    <t>Arpo the Robot for All Kids - Arpo is Fired &amp; More Robot Kids Cartoons</t>
  </si>
  <si>
    <t>s6315</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s6316</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s6317</t>
  </si>
  <si>
    <t>Unprescribed</t>
  </si>
  <si>
    <t>Steve Ellmore</t>
  </si>
  <si>
    <t>Boone Cutler</t>
  </si>
  <si>
    <t xml:space="preserve">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s6318</t>
  </si>
  <si>
    <t>The Wake of Light</t>
  </si>
  <si>
    <t>Renji Philip</t>
  </si>
  <si>
    <t>Rome Brooks</t>
  </si>
  <si>
    <t xml:space="preserve">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6319</t>
  </si>
  <si>
    <t>Stay As You Are</t>
  </si>
  <si>
    <t>Alberto Lattuada</t>
  </si>
  <si>
    <t xml:space="preserve"> Nastassja Kinski, Francisco Rabal</t>
  </si>
  <si>
    <t>Marcello Mastroianni is an architect in this May-December erotic romance; he meets a young, beautiful girl, and then learns she might be his daughter.</t>
  </si>
  <si>
    <t>s6320</t>
  </si>
  <si>
    <t>Sherlock Holmes - Dressed to Kill</t>
  </si>
  <si>
    <t xml:space="preserve"> Nigel Bruce, Patricia Morison, Edmund Breon, Frederick Worlock</t>
  </si>
  <si>
    <t>Sherlock Holmes sets out to discover why a trio of murderous villains, including a dangerously attractive female, are desperate to obtain three unassuming and inexpensive little music boxes.</t>
  </si>
  <si>
    <t>s6321</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6322</t>
  </si>
  <si>
    <t>Saint Seiya 3: Legend of Crimson Youth</t>
  </si>
  <si>
    <t>Seiya and the Bronze Saints face their most dangerous foe yet: Athena's lost brother, the Sun God Apollo.</t>
  </si>
  <si>
    <t>s6323</t>
  </si>
  <si>
    <t>Saint Seiya 2: The Heated Battle of the Gods</t>
  </si>
  <si>
    <t>The Bronze Saints of the Sanctuary visit Asgard to battle it out with the God Warriors of Odin. Nuff said.</t>
  </si>
  <si>
    <t>s6324</t>
  </si>
  <si>
    <t>Piercing Stillness (L'ImmobilitÃ  Trafigge)</t>
  </si>
  <si>
    <t>Arepo</t>
  </si>
  <si>
    <t>Carlo Arrigoni</t>
  </si>
  <si>
    <t xml:space="preserve">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s6325</t>
  </si>
  <si>
    <t>Nursery Rhymes by KiiYii Vol 2 - Animals (Made By Little Baby Bum!)</t>
  </si>
  <si>
    <t>A 49-minute compilation with someone the most popular nursery rhymes, like 10 Little Animals, Zoo Song, and lots more original KiiYii educational songs brought to you by Little Baby Bum!</t>
  </si>
  <si>
    <t>s6326</t>
  </si>
  <si>
    <t>Naomi's Journey</t>
  </si>
  <si>
    <t>Frieder Schlaich</t>
  </si>
  <si>
    <t>Scarlett Jaimes</t>
  </si>
  <si>
    <t xml:space="preserve">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s6327</t>
  </si>
  <si>
    <t>Mussolini: The Untold Story</t>
  </si>
  <si>
    <t xml:space="preserve">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s6328</t>
  </si>
  <si>
    <t>Live the Wild Life</t>
  </si>
  <si>
    <t>Gus Congemi</t>
  </si>
  <si>
    <t>Follow Gus Congemi around the world on many outdoor adventures.</t>
  </si>
  <si>
    <t>s6329</t>
  </si>
  <si>
    <t>Kevvu Keka</t>
  </si>
  <si>
    <t>Devi Prasad</t>
  </si>
  <si>
    <t>Allari Naresh</t>
  </si>
  <si>
    <t xml:space="preserve">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s6330</t>
  </si>
  <si>
    <t>House on Haunted Hill</t>
  </si>
  <si>
    <t xml:space="preserve"> Carol Ohmart, Richard Long, Alan Marshal, Carolyn Craig</t>
  </si>
  <si>
    <t>s6331</t>
  </si>
  <si>
    <t>Hero 115</t>
  </si>
  <si>
    <t>Vasily Chiginskiy</t>
  </si>
  <si>
    <t>Fyodor Dobronravov</t>
  </si>
  <si>
    <t xml:space="preserve">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s6332</t>
  </si>
  <si>
    <t>Hello Memsaheb</t>
  </si>
  <si>
    <t>Shiboprasad Mukherjee and Nandita Roy</t>
  </si>
  <si>
    <t xml:space="preserve"> Priyanka Upendra, Kanchan Mullick</t>
  </si>
  <si>
    <t>A man disguises as a servant to stay close to a woman he loves.</t>
  </si>
  <si>
    <t>s6333</t>
  </si>
  <si>
    <t>Grace</t>
  </si>
  <si>
    <t>Devin Adair</t>
  </si>
  <si>
    <t>Katie Cassidy</t>
  </si>
  <si>
    <t xml:space="preserve">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s6334</t>
  </si>
  <si>
    <t>Ghost Hunters</t>
  </si>
  <si>
    <t>Jason Hawes</t>
  </si>
  <si>
    <t xml:space="preserve">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s6335</t>
  </si>
  <si>
    <t>Eagles Attack at Dawn</t>
  </si>
  <si>
    <t>M. Golan</t>
  </si>
  <si>
    <t>Rick Jason</t>
  </si>
  <si>
    <t xml:space="preserve"> Peter Brown</t>
  </si>
  <si>
    <t>Israeli prisoners of war who escape from a notorious Arab prison return for a dramatic rescue of their comrades on foreign soil.</t>
  </si>
  <si>
    <t>s6336</t>
  </si>
  <si>
    <t>Detentionaire</t>
  </si>
  <si>
    <t>Jonathan Tan</t>
  </si>
  <si>
    <t xml:space="preserve"> Zachary Bennett, Ryan Belleville, SeÃ¡n Cullen</t>
  </si>
  <si>
    <t>After being falsely accused of pulling off the biggest prank in high school history, Lee Ping gets detention for a whole year. Now Lee has to sneak out of detention every day to find out who framed him and why.</t>
  </si>
  <si>
    <t>s6337</t>
  </si>
  <si>
    <t>Arpo the Robot for All Kids - Rise of the Machines &amp; More Robot Cartoons</t>
  </si>
  <si>
    <t>s6338</t>
  </si>
  <si>
    <t>Tobruk</t>
  </si>
  <si>
    <t>Vaclav Marhoul</t>
  </si>
  <si>
    <t>Jan Meduna</t>
  </si>
  <si>
    <t xml:space="preserve"> Petr Vanek, Robert NebrenskÃ½, Michal NovotnÃ½, Martin NahÃ¡lka, MatÃºs KrÃ¡tky, Krystof RÃ­mskÃ½, Petr Lnenicka, Andrej PolÃ¡k, Petr Stach</t>
  </si>
  <si>
    <t>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t>
  </si>
  <si>
    <t>s6339</t>
  </si>
  <si>
    <t>Imperial Blue</t>
  </si>
  <si>
    <t>Dan Moss</t>
  </si>
  <si>
    <t>Nicolas Fagerberg</t>
  </si>
  <si>
    <t xml:space="preserve">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s6340</t>
  </si>
  <si>
    <t>Giants Being Lonely</t>
  </si>
  <si>
    <t>Grear Patterson</t>
  </si>
  <si>
    <t>Jack Irving</t>
  </si>
  <si>
    <t xml:space="preserve">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s6341</t>
  </si>
  <si>
    <t>Dinosaur Park Mission Part 5 - T-Rex Ranch</t>
  </si>
  <si>
    <t>s6342</t>
  </si>
  <si>
    <t>Unwanted</t>
  </si>
  <si>
    <t>Edon Rizvanolli</t>
  </si>
  <si>
    <t>Adriana Matoshi</t>
  </si>
  <si>
    <t xml:space="preserve"> Jason de Ridder, Niki Verkaar, Hugo Koolschijn, Celia Nufaar</t>
  </si>
  <si>
    <t>Kosovo</t>
  </si>
  <si>
    <t xml:space="preserve"> Netherlands</t>
  </si>
  <si>
    <t>A lonely boy, who lives in Amsterdam with his refugee mother from Kosovo, keeps getting into trouble while yearning for her acceptance. But the traumas caused by the war, which his mother hides away from him, turn his world upside down.</t>
  </si>
  <si>
    <t>s6343</t>
  </si>
  <si>
    <t>The Vampire Happening</t>
  </si>
  <si>
    <t>A Hollywood actress inherits a Transylvanian castle and soon learns she's descended from a line of vampires!</t>
  </si>
  <si>
    <t>s6344</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6345</t>
  </si>
  <si>
    <t>Space Dogs Tropical Adventure</t>
  </si>
  <si>
    <t>Inna Evlannikova</t>
  </si>
  <si>
    <t>Mauriett Chayeb</t>
  </si>
  <si>
    <t xml:space="preserve"> Maria Antonieta Monge, Paula Andrea Barros</t>
  </si>
  <si>
    <t>When a mysterious whirlpool appears in the Atlantic Ocean, astronauts Belka and Strelka must once again act heroically and complete a mission to save the planet along with the distant home of their new alien friends.</t>
  </si>
  <si>
    <t>s6346</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6347</t>
  </si>
  <si>
    <t>Sara's</t>
  </si>
  <si>
    <t>Jude Anthany Joseph</t>
  </si>
  <si>
    <t>Anna Benn</t>
  </si>
  <si>
    <t xml:space="preserve">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s6348</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s6349</t>
  </si>
  <si>
    <t>Rattle-Can</t>
  </si>
  <si>
    <t>Alexander Raye Pimentel</t>
  </si>
  <si>
    <t>Damon Wickchester</t>
  </si>
  <si>
    <t xml:space="preserve"> Kytriena Payseno, Cody Poirot, Kyle Abraham, Nicholas Winand, Hannah Pimentel, Brian Paschall, Shawn Abraham, Jose Ramirez Sr., David Fritz</t>
  </si>
  <si>
    <t>A reclusive college student finds social media fame as a disguised street artist who reveals his story through vandalism.</t>
  </si>
  <si>
    <t>s6350</t>
  </si>
  <si>
    <t>Not Quite (Para)normal</t>
  </si>
  <si>
    <t>J Miller</t>
  </si>
  <si>
    <t>Nathan Moss</t>
  </si>
  <si>
    <t>A group of young, inexperience paranormal investigators are in over their heads on their first assignment together as they begin communicating with an entity from the other side.</t>
  </si>
  <si>
    <t>s6351</t>
  </si>
  <si>
    <t>My Beautiful Bride</t>
  </si>
  <si>
    <t>Chadney Cooles</t>
  </si>
  <si>
    <t>Peter MacNeill</t>
  </si>
  <si>
    <t xml:space="preserve"> Jaime Zevallos, Marc Cubelli, Danielle Burgess</t>
  </si>
  <si>
    <t>A man tries to solve the mystery of his girlfriend's disappearance in this dreamlike, erotic tale of love, betrayal, and obsession inspired by the Brothers Grimm fairy tale "Hansel and Gretel".</t>
  </si>
  <si>
    <t>s6352</t>
  </si>
  <si>
    <t>May Morning</t>
  </si>
  <si>
    <t>Ugo Liberatore</t>
  </si>
  <si>
    <t>An Italian student enrolls at Oxford and disrupts the orderly pattern of undergraduate life by refusing to conform to the university's staid traditions and code behavior.</t>
  </si>
  <si>
    <t>s6353</t>
  </si>
  <si>
    <t>Manipulated</t>
  </si>
  <si>
    <t>Matt Berman</t>
  </si>
  <si>
    <t>Traci Lords</t>
  </si>
  <si>
    <t xml:space="preserve">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s6354</t>
  </si>
  <si>
    <t>Lake Los Angeles</t>
  </si>
  <si>
    <t>Mike Ott</t>
  </si>
  <si>
    <t>Corina Calderon</t>
  </si>
  <si>
    <t xml:space="preserve"> Roberto 'Sanz' Sanchez, David Ury, RenÃ© Mena, Cory Zacharia</t>
  </si>
  <si>
    <t>A middle-aged Cuban man and a ten-year-old Mexican girl bond over being away from home in the hopeless back-drop that is Lake Los Angeles.</t>
  </si>
  <si>
    <t>s6355</t>
  </si>
  <si>
    <t>Lady of Guadalupe (Spanish Language)</t>
  </si>
  <si>
    <t>Pedro Brenner</t>
  </si>
  <si>
    <t>Guillermo Ivan</t>
  </si>
  <si>
    <t xml:space="preserve">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6356</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s6357</t>
  </si>
  <si>
    <t>Her Name Was Jo</t>
  </si>
  <si>
    <t>Joe Duca</t>
  </si>
  <si>
    <t>Mary Cate Williams</t>
  </si>
  <si>
    <t xml:space="preserve">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â€“ surviving. But when Jo's junkie stepdad dies, she and Selma dump his body, steal his car and cross the country in search of Jo's real dad.</t>
  </si>
  <si>
    <t>s6358</t>
  </si>
  <si>
    <t>A Love That Hurts</t>
  </si>
  <si>
    <t>Walter V Marshall</t>
  </si>
  <si>
    <t>Ayanna Fullilove</t>
  </si>
  <si>
    <t xml:space="preserve"> Mathew J. Boucher, Victoria Army, Delorean Cotton, T.J Hemphill, Delores Harris, Rocco Guirlanda, Ryan Rutley</t>
  </si>
  <si>
    <t>As unsuspected trauma enters their lives, Chris and Samantha are confronted with lies and betrayal and must now experience A Love That Hurts.</t>
  </si>
  <si>
    <t>s6359</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t>
  </si>
  <si>
    <t>s6360</t>
  </si>
  <si>
    <t>ZETA</t>
  </si>
  <si>
    <t>Cosimo AlemÃ </t>
  </si>
  <si>
    <t>Diego Germini</t>
  </si>
  <si>
    <t xml:space="preserve">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s6361</t>
  </si>
  <si>
    <t>Take This Waltz</t>
  </si>
  <si>
    <t>Sarah Polley</t>
  </si>
  <si>
    <t>Michelle Williams</t>
  </si>
  <si>
    <t xml:space="preserve"> Sarah Polley, Susan Cavan</t>
  </si>
  <si>
    <t>When a happily married young woman meets the handsome artist across the street, their mutual attraction is undeniable.</t>
  </si>
  <si>
    <t>s6362</t>
  </si>
  <si>
    <t>Premasathi Vattel Te</t>
  </si>
  <si>
    <t>Dutta Keshav</t>
  </si>
  <si>
    <t xml:space="preserve">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s6363</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s6364</t>
  </si>
  <si>
    <t>Person to Person</t>
  </si>
  <si>
    <t>Dustin Guy Defa</t>
  </si>
  <si>
    <t xml:space="preserve">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s6365</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s6366</t>
  </si>
  <si>
    <t>First Lady</t>
  </si>
  <si>
    <t>Nina May</t>
  </si>
  <si>
    <t>Nancy Stafford</t>
  </si>
  <si>
    <t xml:space="preserve">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s6367</t>
  </si>
  <si>
    <t>DREAMS COME TRUE Prime Video Show</t>
  </si>
  <si>
    <t>DREAMS COME TRUE</t>
  </si>
  <si>
    <t>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t>
  </si>
  <si>
    <t>s6368</t>
  </si>
  <si>
    <t>Devil's Rock</t>
  </si>
  <si>
    <t>Paul Campion</t>
  </si>
  <si>
    <t>Craig Hall</t>
  </si>
  <si>
    <t xml:space="preserve"> Matthew Sunderland, Gina Varela</t>
  </si>
  <si>
    <t>Set in the Channel Islands on the eve of D Day, two Kiwi commandos, sent to destroy German gun emplacements to distract Hitler's forces away from Normandy, discover a Nazi occult plot to unleash demonic forces to win the war.</t>
  </si>
  <si>
    <t>s6369</t>
  </si>
  <si>
    <t>Daniel Webb: Hoe's Parade Live At The Rose Bowl</t>
  </si>
  <si>
    <t>Daniel Webb brings queer comedy magic and a stunning head of hair to the stage. Hoe's Parade is a celebration of life where Daniel proudly makes world history as the first queer gay man to perform stand-up comedy live at the Rose Bowl!</t>
  </si>
  <si>
    <t>s6370</t>
  </si>
  <si>
    <t>Crazy Love</t>
  </si>
  <si>
    <t>Dan Klores</t>
  </si>
  <si>
    <t>One of the longest-running tabloid stories in New York history is a jaw-dropping saga of obsession, violence, and forgiveness.</t>
  </si>
  <si>
    <t>s6371</t>
  </si>
  <si>
    <t>Choosi Choodangaane</t>
  </si>
  <si>
    <t>Sesha Sindhu Rao</t>
  </si>
  <si>
    <t>Shiva Kandukuri</t>
  </si>
  <si>
    <t xml:space="preserve">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s6372</t>
  </si>
  <si>
    <t>Catching The Black Widow</t>
  </si>
  <si>
    <t>Thomas Robins</t>
  </si>
  <si>
    <t>Sadwyn Brophy</t>
  </si>
  <si>
    <t xml:space="preserve">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s6373</t>
  </si>
  <si>
    <t>Before I Go to Sleep</t>
  </si>
  <si>
    <t>Rowan Joffe</t>
  </si>
  <si>
    <t>Nicole Kidman</t>
  </si>
  <si>
    <t xml:space="preserve"> Colin Firth, Mark Strong</t>
  </si>
  <si>
    <t>A woman wakes up every day, remembering nothing as a result of a traumatic accident in her past. One day, new terrifying truths emerge that force her to question everyone around her.</t>
  </si>
  <si>
    <t>s6374</t>
  </si>
  <si>
    <t>Beautiful Kate</t>
  </si>
  <si>
    <t>Ben Mendelsohn</t>
  </si>
  <si>
    <t xml:space="preserve"> Sophie Lowe, Maeve Dermody, Rachel Griffiths</t>
  </si>
  <si>
    <t>A writer reawakens his childhood trauma from the past when he returns home, at the request of his estranged sister, to grieve their father's impending death.</t>
  </si>
  <si>
    <t>s6375</t>
  </si>
  <si>
    <t>White Bird in a Blizzard</t>
  </si>
  <si>
    <t>Gregg Araki</t>
  </si>
  <si>
    <t>Shailene Woodley</t>
  </si>
  <si>
    <t xml:space="preserve">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s6376</t>
  </si>
  <si>
    <t>The Big House</t>
  </si>
  <si>
    <t>Paul Sorvino</t>
  </si>
  <si>
    <t>"The Big House" explores some of America's toughest prisons from the inside out.</t>
  </si>
  <si>
    <t>s6377</t>
  </si>
  <si>
    <t>The Accompanist</t>
  </si>
  <si>
    <t>Frederick Keeve</t>
  </si>
  <si>
    <t xml:space="preserve"> Ricky Palomino, Aaron Cavette</t>
  </si>
  <si>
    <t>Dr. Jason Holden, early 50s, is in danger of losing his family, because of a tragic automobile accident. He becomes a piano accompanist at a local ballet studio and falls in love with Brandon Wykowski, 27, a troubled dancer.</t>
  </si>
  <si>
    <t>s6378</t>
  </si>
  <si>
    <t>Syrup</t>
  </si>
  <si>
    <t>Aram Rappaport</t>
  </si>
  <si>
    <t>Shiloh Fernandez</t>
  </si>
  <si>
    <t xml:space="preserve">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s6379</t>
  </si>
  <si>
    <t>Raiders Of The Seven Seas</t>
  </si>
  <si>
    <t>Sydney Salkow</t>
  </si>
  <si>
    <t>A lusty pirate, Barbarossa (John Payne), escapes from a Spanish prison. With other inmates as crew, he captures a galleon â€“ complete with a Spanish countess (Donna Reed).</t>
  </si>
  <si>
    <t>s6380</t>
  </si>
  <si>
    <t>No Answer</t>
  </si>
  <si>
    <t>Gordon Freeman</t>
  </si>
  <si>
    <t>Ruthie</t>
  </si>
  <si>
    <t xml:space="preserve"> Stacy Haiduk, Nikki Love, Farah Shea</t>
  </si>
  <si>
    <t>Four friends quarantine in a house whose prior tenants were murdered.</t>
  </si>
  <si>
    <t>s6381</t>
  </si>
  <si>
    <t>Lurking Woods</t>
  </si>
  <si>
    <t>Rizal Halim</t>
  </si>
  <si>
    <t>Troy Coward</t>
  </si>
  <si>
    <t xml:space="preserve">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s6382</t>
  </si>
  <si>
    <t>Latin Flow (Original Spanish Audio)</t>
  </si>
  <si>
    <t>Latin Flow is the story of 9 Colombian women. They are singers, who driven by urban music and female empowerment, seek to open their own space in a very competitive world.</t>
  </si>
  <si>
    <t>s6383</t>
  </si>
  <si>
    <t>Lady of Guadalupe</t>
  </si>
  <si>
    <t>s6384</t>
  </si>
  <si>
    <t>Heroes Never Die The Miniseries</t>
  </si>
  <si>
    <t>Vyacheslav Dovzhenko</t>
  </si>
  <si>
    <t xml:space="preserve">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s6385</t>
  </si>
  <si>
    <t>Force Majeure</t>
  </si>
  <si>
    <t>Ruben Ã–stlund</t>
  </si>
  <si>
    <t>Johannes Bah Kuhnke</t>
  </si>
  <si>
    <t xml:space="preserve"> Lisa Loven Kongsli, Clara Wettergren, Vincent Wettergren, Kristofer Hivju, Fanni Metelius</t>
  </si>
  <si>
    <t>A wickedly funny psychodrama of a model Swedish family â€“ Tomas, his wife and their children â€“ on a skiing holiday. An avalanche suddenly bears down on them. Tomas makes a decision that leaves him struggling to reclaim his role as family patriarch.</t>
  </si>
  <si>
    <t>s6386</t>
  </si>
  <si>
    <t>El Cid</t>
  </si>
  <si>
    <t>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t>
  </si>
  <si>
    <t>s6387</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s6388</t>
  </si>
  <si>
    <t>Abbott &amp; Costello Christmas Show</t>
  </si>
  <si>
    <t xml:space="preserve">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s6389</t>
  </si>
  <si>
    <t>With love from budapest</t>
  </si>
  <si>
    <t>Ikechukwu Onyeka, Victor Uchegbulem</t>
  </si>
  <si>
    <t>Yvonne Jegede</t>
  </si>
  <si>
    <t xml:space="preserv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6390</t>
  </si>
  <si>
    <t>Little Women</t>
  </si>
  <si>
    <t>Lela Swift</t>
  </si>
  <si>
    <t>Mary Sinclair</t>
  </si>
  <si>
    <t xml:space="preserve">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s6391</t>
  </si>
  <si>
    <t>Lila Lila</t>
  </si>
  <si>
    <t xml:space="preserve"> Hannah Hurzsprung, Kristen Block</t>
  </si>
  <si>
    <t>David, a waiter, finds an unpublished manuscript in a drawer. To impress a girl, he claims to be the author.</t>
  </si>
  <si>
    <t>s6392</t>
  </si>
  <si>
    <t>Huk</t>
  </si>
  <si>
    <t>John Barnwell</t>
  </si>
  <si>
    <t>Academy Award-winning screenwriter Stirling Sillipant (IN THE HEAT OF THE NIGHT) created this violent drama about a young plantation owner (George Montgomery) who faces rampaging former Filipino Freedom Fighters.</t>
  </si>
  <si>
    <t>s6393</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s6394</t>
  </si>
  <si>
    <t>The Grotto</t>
  </si>
  <si>
    <t>Arthur Vinciprova</t>
  </si>
  <si>
    <t>Carolina Ferraz</t>
  </si>
  <si>
    <t xml:space="preserve">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6395</t>
  </si>
  <si>
    <t>Storyjester</t>
  </si>
  <si>
    <t>Roberto Santucci</t>
  </si>
  <si>
    <t>Alan Rocha</t>
  </si>
  <si>
    <t>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t>
  </si>
  <si>
    <t>s6396</t>
  </si>
  <si>
    <t>Saving Face</t>
  </si>
  <si>
    <t>Alice Wu</t>
  </si>
  <si>
    <t>Michelle Krusiec</t>
  </si>
  <si>
    <t xml:space="preserve"> Joan Chen, Lynn Chen, Jessica Hecht, Ato Essandoh, Hoon Lee</t>
  </si>
  <si>
    <t>A Chinese-American lesbian and her traditionalist mother are reluctant to go public with secret loves that clash against cultural expectations.</t>
  </si>
  <si>
    <t>s6397</t>
  </si>
  <si>
    <t>Rong Milanti</t>
  </si>
  <si>
    <t>KAUSHIK GANGULY</t>
  </si>
  <si>
    <t>RIDHIMA GHOSH</t>
  </si>
  <si>
    <t xml:space="preserve"> GOURAV CHAKRABORTY, SASWATA CHATTERJEE</t>
  </si>
  <si>
    <t>Four youngsters in love with the same woman, who secretly has a soft spot for them too. However, things take an interesting turn when the girl decides to pick one person amongst the four.</t>
  </si>
  <si>
    <t>s6398</t>
  </si>
  <si>
    <t>Only Cloud Knows</t>
  </si>
  <si>
    <t>Feng Xiaogang</t>
  </si>
  <si>
    <t>Huang Xuan</t>
  </si>
  <si>
    <t xml:space="preserve"> Yang Caiyu</t>
  </si>
  <si>
    <t>In this poignant romantic drama, a Chinese man mourning the death of his wife returns to New Zealand to revisit their memories together â€“ and discovers that she harbored a number of secrets.</t>
  </si>
  <si>
    <t>s6399</t>
  </si>
  <si>
    <t>Metal Skin Panic Madox-1</t>
  </si>
  <si>
    <t>Harumi Ichiryuusai</t>
  </si>
  <si>
    <t xml:space="preserve"> Yasunori Matsumoto, Yukiko Ishida</t>
  </si>
  <si>
    <t>A mechanic accidentally gets stuck in anti-tank mecha. When the military comes after him to reclaim it, he has no choice but to defend himself.</t>
  </si>
  <si>
    <t>s6400</t>
  </si>
  <si>
    <t>Macho Man</t>
  </si>
  <si>
    <t>Pedro Amorim</t>
  </si>
  <si>
    <t>OtÃ¡vio Augusto</t>
  </si>
  <si>
    <t xml:space="preserve"> Matheus Costa, Marcelo Flores</t>
  </si>
  <si>
    <t>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t>
  </si>
  <si>
    <t>s6401</t>
  </si>
  <si>
    <t>Kaatskill Kannibals</t>
  </si>
  <si>
    <t>Michael X. Rose</t>
  </si>
  <si>
    <t>Joe Jones</t>
  </si>
  <si>
    <t xml:space="preserve"> Kristina Rose, James Pogo LoRubbio, Kevin Callan</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s6402</t>
  </si>
  <si>
    <t>Jaan! Jaan Loge Kya?</t>
  </si>
  <si>
    <t>Minar Malhotra</t>
  </si>
  <si>
    <t xml:space="preserve"> Urvashi S Sharma, Samie Deol, Bob Bassi, Remmi</t>
  </si>
  <si>
    <t>This is the story of Rahul and Sonia. After marriage, Sonia disappears somewhere on the day of her birthday. And when she meets again, Sonia's memory is gone. Just after that, how does Rahul bring Sonia back in his life.</t>
  </si>
  <si>
    <t>s6403</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s6404</t>
  </si>
  <si>
    <t>Cobalt Heir</t>
  </si>
  <si>
    <t>Zach Fortney</t>
  </si>
  <si>
    <t>Nova Blanco-Rico</t>
  </si>
  <si>
    <t xml:space="preserve"> Kevin To, Gagandeep Chahal, Fuga Obidi, Chase Page, Joshua Campbell, Mikie Ramirez, Joseph Rapallo</t>
  </si>
  <si>
    <t>A naÃ¯ve young filmmaker has one summer to live out his dreams and prove his talent before being thrust into a family business he wants no part of. Brotherhoods of both blood and bond are tested as his drive for perfection consumes him.</t>
  </si>
  <si>
    <t>s6405</t>
  </si>
  <si>
    <t>Biyer Phool</t>
  </si>
  <si>
    <t>Ram Mukherjee</t>
  </si>
  <si>
    <t>Prasenjit Chatterjee</t>
  </si>
  <si>
    <t xml:space="preserve"> Sabyasachi Chakrabarty, Rani Mukerji, Indrani Haldar</t>
  </si>
  <si>
    <t>Lili, who runs the family business, strives for the well-being of her sister Mili. Fate plays a cruel hand when Lili unknowingly falls in love with Mili's lover.</t>
  </si>
  <si>
    <t>s6406</t>
  </si>
  <si>
    <t>BeyWarriors: Beyraiderz</t>
  </si>
  <si>
    <t>Christopher Jacot</t>
  </si>
  <si>
    <t xml:space="preserve"> Austin Di Iulio, Zachary Bennett, Terry McGurrin</t>
  </si>
  <si>
    <t>In this anime series, Sho Tenma searches for a portal to the Six Mythical Beasts. Along his journey, he sharpens his Blading techniques and encounters enemies bent on world domination.</t>
  </si>
  <si>
    <t>s6407</t>
  </si>
  <si>
    <t>Allure</t>
  </si>
  <si>
    <t>Carlos Sanchez, Jason Sanchez</t>
  </si>
  <si>
    <t xml:space="preserve">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6408</t>
  </si>
  <si>
    <t>47 Days</t>
  </si>
  <si>
    <t>Pradeep Maddali</t>
  </si>
  <si>
    <t>Satyadev Kancharana</t>
  </si>
  <si>
    <t xml:space="preserve">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s6409</t>
  </si>
  <si>
    <t>Retaliation</t>
  </si>
  <si>
    <t>Ludwig Shammasian, Paul Shammasian</t>
  </si>
  <si>
    <t xml:space="preserve"> Janet Montgomery, Charlie Creed-Miles, Deborah Rock</t>
  </si>
  <si>
    <t>Orlando Bloom stars in this taut thriller about a demolition worker seeking vengeance after he sees the man responsible for a traumatic childhood incident.</t>
  </si>
  <si>
    <t>s6410</t>
  </si>
  <si>
    <t>Our Friend</t>
  </si>
  <si>
    <t>Gabriela Cowperthwaite</t>
  </si>
  <si>
    <t xml:space="preserve"> Dakota Johnson, Casey Affleck</t>
  </si>
  <si>
    <t>After Nicole and Matthew receive life-altering news, the couple finds unexpected support from their friend, Dane, who puts his own life on hold to move into their family home.</t>
  </si>
  <si>
    <t>s6411</t>
  </si>
  <si>
    <t>Morphle Non-Dialogue - In the Magical World of Mila and Morphle</t>
  </si>
  <si>
    <t>Mila and Morphle are back once again to take you on a magical adventure! In this non-dialogue series, watch Morphle morph into various different types of vehicles and many more!</t>
  </si>
  <si>
    <t>s6412</t>
  </si>
  <si>
    <t>Morphle - Mila Loves Morphle Valentine's Special - &amp; more cartoons for kids</t>
  </si>
  <si>
    <t>s6413</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s6414</t>
  </si>
  <si>
    <t>Custer's Last Stand</t>
  </si>
  <si>
    <t>Rex Lease</t>
  </si>
  <si>
    <t xml:space="preserv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s6415</t>
  </si>
  <si>
    <t>A.C.O.D.</t>
  </si>
  <si>
    <t>Stuart Zicherman</t>
  </si>
  <si>
    <t xml:space="preserve">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s6416</t>
  </si>
  <si>
    <t>Tokyo Wine Party People</t>
  </si>
  <si>
    <t>Hideki Wada</t>
  </si>
  <si>
    <t xml:space="preserve"> Ito Ono, Hayato Onozuka</t>
  </si>
  <si>
    <t>When unassuming office worker Shino gets invited to a glamorous wine party, she finds herself drawn into intoxicating world of wine connoisseurs by an attractive businessman whose charming exterior hides a shocking secret.</t>
  </si>
  <si>
    <t>s6417</t>
  </si>
  <si>
    <t>Title before 1C onboarding - 5</t>
  </si>
  <si>
    <t>1</t>
  </si>
  <si>
    <t xml:space="preserve"> 2, 3</t>
  </si>
  <si>
    <t>s6418</t>
  </si>
  <si>
    <t>Sinful</t>
  </si>
  <si>
    <t>Rich Mallery</t>
  </si>
  <si>
    <t xml:space="preserve"> Christina Lo, Chris Spinelli</t>
  </si>
  <si>
    <t>On the run after committing a horrific crime, newlywed couple Remy and Salem find themselves trapped in a mysterious house as a terrifying darkness closes in on them.</t>
  </si>
  <si>
    <t>s6419</t>
  </si>
  <si>
    <t>Series before 1C onboarding - 2</t>
  </si>
  <si>
    <t>2</t>
  </si>
  <si>
    <t>s6420</t>
  </si>
  <si>
    <t>Sardaar Ji 2 (Hindi)</t>
  </si>
  <si>
    <t xml:space="preserve">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6421</t>
  </si>
  <si>
    <t>Sardaar ji (Hindi)</t>
  </si>
  <si>
    <t xml:space="preserve">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s6422</t>
  </si>
  <si>
    <t>Fun2Ssh</t>
  </si>
  <si>
    <t>Imtiaz Punjabi</t>
  </si>
  <si>
    <t>Paresh Rawal</t>
  </si>
  <si>
    <t xml:space="preserve">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s6423</t>
  </si>
  <si>
    <t>First Day of School with Cocomelon</t>
  </si>
  <si>
    <t>s6424</t>
  </si>
  <si>
    <t>Evil On Queen Street: Bloodlust</t>
  </si>
  <si>
    <t>Matt Spease</t>
  </si>
  <si>
    <t>Kevin T. Oliver</t>
  </si>
  <si>
    <t xml:space="preserve">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s6425</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s6426</t>
  </si>
  <si>
    <t>Darling Nikki</t>
  </si>
  <si>
    <t xml:space="preserve">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s6427</t>
  </si>
  <si>
    <t>D.N. Ace</t>
  </si>
  <si>
    <t>Lyon Smith</t>
  </si>
  <si>
    <t xml:space="preserve"> Samantha Weinsten, Juan Chioran</t>
  </si>
  <si>
    <t>In this unique superhero story, 12-year-old Ripley learns that he possesses the ability to manipulate DNA and create new beings.</t>
  </si>
  <si>
    <t>s6428</t>
  </si>
  <si>
    <t>Chu Liuxiang: The Beginning</t>
  </si>
  <si>
    <t>Wei Dong</t>
  </si>
  <si>
    <t>Pinchao Guo</t>
  </si>
  <si>
    <t xml:space="preserve"> Kang Ning</t>
  </si>
  <si>
    <t>Liuxiang Chu (Pinchao Guo) who aims to become a "Bandit Chief" accidentally meets Qianyu Mu (Kang Ning), the new leader of Shenshui Palace. The two of them face their common enemies and also fight for their forbidden love.</t>
  </si>
  <si>
    <t>s6429</t>
  </si>
  <si>
    <t>All About Sex</t>
  </si>
  <si>
    <t>Dakota Gorman</t>
  </si>
  <si>
    <t>Dillon Lane</t>
  </si>
  <si>
    <t xml:space="preserv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s6430</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6431</t>
  </si>
  <si>
    <t>Spirit of the Game</t>
  </si>
  <si>
    <t>J.D. Scott</t>
  </si>
  <si>
    <t>Aaron Jakubenko</t>
  </si>
  <si>
    <t xml:space="preserve"> Kevin Sorbo, Wade Briggs</t>
  </si>
  <si>
    <t>A missionary travels to Australia and learns to reach out through his passion for sport.</t>
  </si>
  <si>
    <t>s6432</t>
  </si>
  <si>
    <t>Mars Needs Women</t>
  </si>
  <si>
    <t>Larry Buchanan</t>
  </si>
  <si>
    <t>Tommy Kirk</t>
  </si>
  <si>
    <t xml:space="preserve">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s6433</t>
  </si>
  <si>
    <t>Let Me Fall</t>
  </si>
  <si>
    <t>Baldvin ZophonÃ­asson</t>
  </si>
  <si>
    <t>ElÃ­n Sif HalldÃ³rsdÃ³ttir</t>
  </si>
  <si>
    <t xml:space="preserve"> KristÃ­n ÃžÃ³ra HaraldsdÃ³ttir, EyrÃºn BjÃ¶rk JakobsdÃ³ttir, LÃ¡ra JÃ³hanna JÃ³nsdÃ³ttir, Ãžorsteinn Bachmann, Ã“lafur Darri Ã“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s6434</t>
  </si>
  <si>
    <t>Butchers</t>
  </si>
  <si>
    <t>Adrian Langley</t>
  </si>
  <si>
    <t>Simon Philllips</t>
  </si>
  <si>
    <t xml:space="preserve">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s6435</t>
  </si>
  <si>
    <t>Born To Lead</t>
  </si>
  <si>
    <t>Chris Martens</t>
  </si>
  <si>
    <t>Jim Calhoun</t>
  </si>
  <si>
    <t xml:space="preserve">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s6436</t>
  </si>
  <si>
    <t>All at Sea</t>
  </si>
  <si>
    <t>Robert Young</t>
  </si>
  <si>
    <t>Brian Cox</t>
  </si>
  <si>
    <t xml:space="preserve"> Lauren Bacall, James Fox, Hege ShcÃ¸yen, KÃ¥re Conradi, Ingrid BolsÃ¸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s6437</t>
  </si>
  <si>
    <t>Tooth &amp; Claw</t>
  </si>
  <si>
    <t>Tooth &amp; Claw Field Staff</t>
  </si>
  <si>
    <t>Jon Collins and his exciting predator hunts.</t>
  </si>
  <si>
    <t>s6438</t>
  </si>
  <si>
    <t>Sunday Mornings</t>
  </si>
  <si>
    <t>Inda Reid</t>
  </si>
  <si>
    <t>Courtney Arlett</t>
  </si>
  <si>
    <t xml:space="preserve">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s6439</t>
  </si>
  <si>
    <t>Godzone</t>
  </si>
  <si>
    <t>Vinod Bharathan</t>
  </si>
  <si>
    <t>Sabumon Abdusamad</t>
  </si>
  <si>
    <t xml:space="preserve">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s6440</t>
  </si>
  <si>
    <t>Army of One</t>
  </si>
  <si>
    <t>Larry Charles</t>
  </si>
  <si>
    <t>Paul Scheer</t>
  </si>
  <si>
    <t xml:space="preserve"> Rainn Wilson, Nicolas Cage, Russell Brand, Wendi McLendon-Covey</t>
  </si>
  <si>
    <t>The film is inspired by the true story of Gary Faulkner (Nicolas Cage), a handyman who receives a vision from God (Russell Brand) telling him to capture Osama bin Laden.</t>
  </si>
  <si>
    <t>s6441</t>
  </si>
  <si>
    <t>Under The Smoky Roof</t>
  </si>
  <si>
    <t>Pouran Derakhshandeh</t>
  </si>
  <si>
    <t>Farhad Aslani</t>
  </si>
  <si>
    <t xml:space="preserve">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s6442</t>
  </si>
  <si>
    <t>Transfert</t>
  </si>
  <si>
    <t>Massimiliano Russo</t>
  </si>
  <si>
    <t>Alberto Mica</t>
  </si>
  <si>
    <t xml:space="preserve"> Massimiliano Russo, Paola Roccuzzo, Saro Pizzuto, Clio SaccÃ </t>
  </si>
  <si>
    <t>Stefano, a young psychotherapist, will have to take care of some, particularly problematic patients. One of them will manage to compromise Stefano's profession, driving him into reconsidering his whole life (and his way of doing it).</t>
  </si>
  <si>
    <t>s6443</t>
  </si>
  <si>
    <t>The Shadows</t>
  </si>
  <si>
    <t>Nalita Murray</t>
  </si>
  <si>
    <t>Paul Collett</t>
  </si>
  <si>
    <t xml:space="preserve"> Nalita Murray, Vaz Andreas</t>
  </si>
  <si>
    <t>Marooned on a remote, mysterious island with a lighthouse, five friends must reveal their darkest secrets and face their deepest fears.</t>
  </si>
  <si>
    <t>s6444</t>
  </si>
  <si>
    <t>The Porter Brothers</t>
  </si>
  <si>
    <t>Wilhelm Kuhn</t>
  </si>
  <si>
    <t>Cai Dale</t>
  </si>
  <si>
    <t xml:space="preserv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s6445</t>
  </si>
  <si>
    <t>The Intimidation Game</t>
  </si>
  <si>
    <t>Curtis Everitt</t>
  </si>
  <si>
    <t>Lexie Smith</t>
  </si>
  <si>
    <t xml:space="preserve">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6446</t>
  </si>
  <si>
    <t>Socially Distanced</t>
  </si>
  <si>
    <t>Jeff Willy</t>
  </si>
  <si>
    <t xml:space="preserve">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6447</t>
  </si>
  <si>
    <t>Sin</t>
  </si>
  <si>
    <t>Don Tjernagel</t>
  </si>
  <si>
    <t>Clint Boevers</t>
  </si>
  <si>
    <t xml:space="preserve">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6448</t>
  </si>
  <si>
    <t>Satru</t>
  </si>
  <si>
    <t>Raj Chakraborty</t>
  </si>
  <si>
    <t xml:space="preserve"> Nusrat Jahan, Dipankar Dey</t>
  </si>
  <si>
    <t>The story of revolves around sub-inspector Dibakar Singh, who settles every dispute in his town with wisdom and logic. He is compelled to use force when an extortionist with mafia links - Arjun Sarkar confronts him.</t>
  </si>
  <si>
    <t>s6449</t>
  </si>
  <si>
    <t>Samar</t>
  </si>
  <si>
    <t xml:space="preserve">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s6450</t>
  </si>
  <si>
    <t>Raju Bhai</t>
  </si>
  <si>
    <t>Surya Kiran</t>
  </si>
  <si>
    <t>Manchu Manoj</t>
  </si>
  <si>
    <t xml:space="preserve"> Sheela Kaur, Tanikella Bharani, Kadhal Dhandapani, Brahmanandam, Rajeev Kanakala</t>
  </si>
  <si>
    <t>Raju, a thug, falls in love with a girl and gives up his corrupt practices. However, he gets framed for a major scam that brings out his dark past, sabotaging his relationship.</t>
  </si>
  <si>
    <t>s6451</t>
  </si>
  <si>
    <t>Purgatory</t>
  </si>
  <si>
    <t>Ami Artzi</t>
  </si>
  <si>
    <t>Tanya Roberts</t>
  </si>
  <si>
    <t xml:space="preserve">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s6452</t>
  </si>
  <si>
    <t>Pinkfong! Baby Shark's Ultimate Collection</t>
  </si>
  <si>
    <t>It's finally here! The Ultimate Collection! Grab your friends, come along and sing our favorite Baby Shark songs! Join the Shark family by showing them that you know all the words!</t>
  </si>
  <si>
    <t>s6453</t>
  </si>
  <si>
    <t>Pegasus</t>
  </si>
  <si>
    <t>Han Han</t>
  </si>
  <si>
    <t>Teng Shen</t>
  </si>
  <si>
    <t xml:space="preserve"> Johnny Huang</t>
  </si>
  <si>
    <t>Five years ago, veteran driver Zhang Chi was suspended for illegal racing. When he returned to the game, he found himself starting all over again. After some difficulties, he and his car appeared again on the Bayinbrooke circuit.</t>
  </si>
  <si>
    <t>s6454</t>
  </si>
  <si>
    <t>Painter</t>
  </si>
  <si>
    <t>Cory Wexler Grant</t>
  </si>
  <si>
    <t>Betsy Randle</t>
  </si>
  <si>
    <t xml:space="preserv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s6455</t>
  </si>
  <si>
    <t>Old Fashioned</t>
  </si>
  <si>
    <t>Natalia Jerez</t>
  </si>
  <si>
    <t xml:space="preserve"> Mauricio Mejia, Carlos FernÃ¡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s6456</t>
  </si>
  <si>
    <t>Kaalidas</t>
  </si>
  <si>
    <t>Sri Senthil</t>
  </si>
  <si>
    <t>Bharath</t>
  </si>
  <si>
    <t xml:space="preserve"> Ann Sheetal, Suresh Menon, Aadhav Kannadasan</t>
  </si>
  <si>
    <t>Kaalidas, an honest policeman, is tasked with investigating a series of apparent suicides in his city. However, it puts a strain on his marriage with Vidyaa, who soon seeks solace in their new tenant.</t>
  </si>
  <si>
    <t>s6457</t>
  </si>
  <si>
    <t>Ishtam</t>
  </si>
  <si>
    <t>Prem Nizar</t>
  </si>
  <si>
    <t>Vimal</t>
  </si>
  <si>
    <t xml:space="preserve"> Nisha Aggarwal, Santhanam, Anoop Kumar, Parvathi Nifran</t>
  </si>
  <si>
    <t>When three spirits possess a timid young man and start making him act like a woman, his mother consults an exorcist who unearths a heartbreaking tale of societal injustice, murder and vengeance.</t>
  </si>
  <si>
    <t>s6458</t>
  </si>
  <si>
    <t>Into the Waves</t>
  </si>
  <si>
    <t>Kyle Hedrick</t>
  </si>
  <si>
    <t>Philippe Klaus</t>
  </si>
  <si>
    <t xml:space="preserve"> Mike Booth</t>
  </si>
  <si>
    <t>Two brothers hitch hike across Tasmania to get to their mother's funeral. As they journey, they must decide whether they will keep the family together or let it break apart.</t>
  </si>
  <si>
    <t>s6459</t>
  </si>
  <si>
    <t>Indigenous</t>
  </si>
  <si>
    <t>Alastair Orr</t>
  </si>
  <si>
    <t>Zachary Soetenga</t>
  </si>
  <si>
    <t xml:space="preserve"> Lindsey McKeon, Sofia Pernas, Pierson Fode, Jamie Anderson</t>
  </si>
  <si>
    <t>American Tourists travel to Panama and have a very terrifying experience.</t>
  </si>
  <si>
    <t>s6460</t>
  </si>
  <si>
    <t>Hillary</t>
  </si>
  <si>
    <t>Sam Friedman</t>
  </si>
  <si>
    <t>Esther Friedman</t>
  </si>
  <si>
    <t xml:space="preserve"> Rain Pryor, Hannah Hodson, Christina Zorich</t>
  </si>
  <si>
    <t>When Brooklynite Hillary gets dumped, she discovers that karma and fate have a sense of humor.</t>
  </si>
  <si>
    <t>s6461</t>
  </si>
  <si>
    <t>Great Canal Journeys</t>
  </si>
  <si>
    <t>Timothy West</t>
  </si>
  <si>
    <t xml:space="preserve"> Prunella Scales</t>
  </si>
  <si>
    <t>Timothy West and Prunella Scales travel across canals in both Britain and Europe.</t>
  </si>
  <si>
    <t>s6462</t>
  </si>
  <si>
    <t>Garden Store Part 2: Deserter</t>
  </si>
  <si>
    <t>Jan Hrebejk</t>
  </si>
  <si>
    <t>Ana Geislerova</t>
  </si>
  <si>
    <t xml:space="preserve"> Ondrej Sokol, Martin Finger, Jiri Machacek, Gabriela Micova</t>
  </si>
  <si>
    <t>Telling the story of one hair salon's owner and his family amidst a raging war.</t>
  </si>
  <si>
    <t>s6463</t>
  </si>
  <si>
    <t>Friendmates</t>
  </si>
  <si>
    <t>Lukerya Ilyashenko</t>
  </si>
  <si>
    <t xml:space="preserve">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s6464</t>
  </si>
  <si>
    <t>Doors Wide Open</t>
  </si>
  <si>
    <t>Antwon Rollins</t>
  </si>
  <si>
    <t>Octavius Lewis</t>
  </si>
  <si>
    <t>A man (Thomas) links up with a car club (The Scraper boys), who rob houses for a living, decides to rob an Oakland drug lord. The robbery goes bad and the money comes up missing.</t>
  </si>
  <si>
    <t>s6465</t>
  </si>
  <si>
    <t>Diff'rent Strokes</t>
  </si>
  <si>
    <t>Conrad Bain</t>
  </si>
  <si>
    <t xml:space="preserve"> Gary Coleman, Todd Bridges, Dana Plato, Charlotte Rae</t>
  </si>
  <si>
    <t>The misadventures of a rich Manhattan family who adopted the children of their late African American maid.</t>
  </si>
  <si>
    <t>s6466</t>
  </si>
  <si>
    <t>Chasing Angel</t>
  </si>
  <si>
    <t>C. Andrew Garrison</t>
  </si>
  <si>
    <t xml:space="preserve"> Talia Liccardello</t>
  </si>
  <si>
    <t>When a merciless district attorney is sentenced to death, he meets a streetwise young woman on the run from the law who changes everything. Haunted by his past, he's desperate to put things right, and he's running out of time.</t>
  </si>
  <si>
    <t>s6467</t>
  </si>
  <si>
    <t>Badanamu Stories</t>
  </si>
  <si>
    <t>Hudson Meek</t>
  </si>
  <si>
    <t xml:space="preserve"> Christopher Nguyen, Mollie Masters, Cassie Glow, Brixton Berry, Lisa Biggs, Thessaly Lerner, Cameron Gregg</t>
  </si>
  <si>
    <t>Badanamu Stories explore themes central to the lives of preschool children but in ways that inject whimsy, imagination, and wonder into the everyday.</t>
  </si>
  <si>
    <t>s6468</t>
  </si>
  <si>
    <t>A Kind Of Wonderful Thing</t>
  </si>
  <si>
    <t>Jason Lupish</t>
  </si>
  <si>
    <t>Brian Andres</t>
  </si>
  <si>
    <t xml:space="preserve"> Beth Moore, Edward Balli</t>
  </si>
  <si>
    <t>When Anna is diagnosed with cancer she struggles to live the last few months of her life in peace until her sister announces her upcoming wedding and her unemployed musician brother decides to move in.</t>
  </si>
  <si>
    <t>s6469</t>
  </si>
  <si>
    <t>227</t>
  </si>
  <si>
    <t>Marla Gibbs</t>
  </si>
  <si>
    <t xml:space="preserve"> Hal Williams, Alaina Reed, JackÃ©e Harry</t>
  </si>
  <si>
    <t>In a world gone "condo,"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s6470</t>
  </si>
  <si>
    <t>18 Vayasu</t>
  </si>
  <si>
    <t>R. Panneerselvam</t>
  </si>
  <si>
    <t>Johnny</t>
  </si>
  <si>
    <t xml:space="preserve">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s6471</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s6472</t>
  </si>
  <si>
    <t>Vathikuchi</t>
  </si>
  <si>
    <t>P.Kinslin</t>
  </si>
  <si>
    <t>Dileepan</t>
  </si>
  <si>
    <t xml:space="preserve"> Anjali, Sampath Raj, Jayaprakash, Saranya Ponvannan</t>
  </si>
  <si>
    <t>Sakthi is an autorickshaw driver, who is in love with his neighbour, Leena. His life changes when he runs into three dangerous criminals who want him dead.</t>
  </si>
  <si>
    <t>s6473</t>
  </si>
  <si>
    <t>Udhayam NH4</t>
  </si>
  <si>
    <t>Manimaran</t>
  </si>
  <si>
    <t xml:space="preserve"> Ashrita Shetty, Kay Kay Menon, Aadukalam Naren, Kaali Venkat</t>
  </si>
  <si>
    <t>Prabhu, a young college student, kidnaps his lover Rithika when her father disapproves of their relationship. Manoj Menon, an encounter specialist, is appointed to track them down.</t>
  </si>
  <si>
    <t>s6474</t>
  </si>
  <si>
    <t>The Human Comedy</t>
  </si>
  <si>
    <t>Mohammad Hadi Karimi</t>
  </si>
  <si>
    <t>Arman Darvish</t>
  </si>
  <si>
    <t xml:space="preserve">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s6475</t>
  </si>
  <si>
    <t>The Adventures of Major Miracle</t>
  </si>
  <si>
    <t>James Campbell</t>
  </si>
  <si>
    <t>Daniel Elston</t>
  </si>
  <si>
    <t xml:space="preserve"> Madeleine Simard, Kayleigh M. Styles</t>
  </si>
  <si>
    <t>Following the loss of his father, Caden- a teen boy, struggles to hold his life together as everything he has ever known drastically changes. Caden develops an unlikely friendship with street-smart Rocky (Roxanne).</t>
  </si>
  <si>
    <t>s6476</t>
  </si>
  <si>
    <t>Talak Talak Talak</t>
  </si>
  <si>
    <t>K N Vaidyanath</t>
  </si>
  <si>
    <t>R J Nethra</t>
  </si>
  <si>
    <t xml:space="preserve">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6477</t>
  </si>
  <si>
    <t>Slackers</t>
  </si>
  <si>
    <t>Dewey Nicks</t>
  </si>
  <si>
    <t xml:space="preserve"> Jason Segal, Devon Sawa</t>
  </si>
  <si>
    <t>When geeky Ethan discovers three fellow students scamming the examination system, he blackmails them to win over the college's most popular girl.</t>
  </si>
  <si>
    <t>s6478</t>
  </si>
  <si>
    <t>Shartu Gate</t>
  </si>
  <si>
    <t>Pradeep Bhattarai</t>
  </si>
  <si>
    <t>Paul Shah</t>
  </si>
  <si>
    <t xml:space="preserve">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s6479</t>
  </si>
  <si>
    <t>Nootrenbadhu</t>
  </si>
  <si>
    <t>Jayendra Panchapakesan</t>
  </si>
  <si>
    <t xml:space="preserve"> Priya Anand, Nithya Menen, Moulee, Geetha</t>
  </si>
  <si>
    <t>Soon after his marriage to Renuka, Dr Ajay learns that he has cancer and has only six months left to live. He fakes his death, moves to India and decides to lead his remaining life helping others.</t>
  </si>
  <si>
    <t>s6480</t>
  </si>
  <si>
    <t>Marina</t>
  </si>
  <si>
    <t xml:space="preserve">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s6481</t>
  </si>
  <si>
    <t>Mankatha</t>
  </si>
  <si>
    <t>Venkat Prabhu</t>
  </si>
  <si>
    <t xml:space="preserve"> Arjun, Trisha, Lakshmi Rai, Anjali, Vaibhav, Premji Amaren, Mahat Raghavendra, Jayaprakash, Aravind</t>
  </si>
  <si>
    <t>A ruthless cop has to win a game to save an amount of 5 billiion from a corrupt politician and a local gang</t>
  </si>
  <si>
    <t>s6482</t>
  </si>
  <si>
    <t>Magamuni</t>
  </si>
  <si>
    <t>Santhakumar</t>
  </si>
  <si>
    <t xml:space="preserve"> Indhuja Ravichandran, Mahima Nambiar, Kaali Venkat, Jayaprakash</t>
  </si>
  <si>
    <t>Two long-separated brothers end up in life-threatening situations. How do their lives intersect and what happens next is the rest of the movie.</t>
  </si>
  <si>
    <t>s6483</t>
  </si>
  <si>
    <t>Maayanadhi</t>
  </si>
  <si>
    <t>Ashok Thiagarajan</t>
  </si>
  <si>
    <t>Aadukalam Naren</t>
  </si>
  <si>
    <t xml:space="preserve"> Venba, Abi Saravanan, Appukutty</t>
  </si>
  <si>
    <t>Kousalya, an aspiring doctor, and her doting father live a humble and peaceful life until her father discovers her love for an auto driver.</t>
  </si>
  <si>
    <t>s6484</t>
  </si>
  <si>
    <t>Maayajaalam</t>
  </si>
  <si>
    <t>S. V. Krishna Reddy</t>
  </si>
  <si>
    <t xml:space="preserve"> Poonam Kaur, Krishna Bhagavaan, Pradeep Rawat, Brahmanandam, Venu Madhav, Ali, Shafi</t>
  </si>
  <si>
    <t>Vamsi, a matchmaking consultant, fixes the marriage of a doctor's daughter, Swathi, with Chatrapathi. Things change when she mistakes Vamsi to be her future husband.</t>
  </si>
  <si>
    <t>s6485</t>
  </si>
  <si>
    <t>Kanna Laddu Thinna Aasaiya</t>
  </si>
  <si>
    <t>K. S. Manikandan</t>
  </si>
  <si>
    <t>Sethu</t>
  </si>
  <si>
    <t xml:space="preserve"> Santhanam, Srinivasan, Vishakha, VTV Ganesh, Kovai Sarala, K. Sivasankar</t>
  </si>
  <si>
    <t>Shiva and his friends fall for Sowmya, who has just moved into their locality. They are forced into a competition to win over the woman.</t>
  </si>
  <si>
    <t>s6486</t>
  </si>
  <si>
    <t>Kanchana</t>
  </si>
  <si>
    <t>Raghava Lawrence</t>
  </si>
  <si>
    <t xml:space="preserve"> R. Sarathkumar, Kovai Sarala, Lakshmi Rai, Devadarshini, Sriman</t>
  </si>
  <si>
    <t>s6487</t>
  </si>
  <si>
    <t>Kana Kandaen</t>
  </si>
  <si>
    <t>K. V. Anand</t>
  </si>
  <si>
    <t xml:space="preserve"> Prithviraj, Gopika, Vivek, Singamuthu</t>
  </si>
  <si>
    <t>Baskar, a young man, takes up the desalination of seawater as his ambition because he wants to make a difference. However, things turn when he meets a man who promises to finance his project.</t>
  </si>
  <si>
    <t>s6488</t>
  </si>
  <si>
    <t>Kadhalil Sodhappuvadhu Yeppadi</t>
  </si>
  <si>
    <t>Balaji Mohan</t>
  </si>
  <si>
    <t xml:space="preserve"> Amala Paul, Ravi Raghavendra, Sri Ranjani</t>
  </si>
  <si>
    <t>Arun and Parvathi give an interview about their love story, but they fight even before the interview gets over. Parvathi has problems at her home, as her mother Saroja wants to divorce her father Akilan.</t>
  </si>
  <si>
    <t>s6489</t>
  </si>
  <si>
    <t>Jane and the Dragon</t>
  </si>
  <si>
    <t>Tajja Isen</t>
  </si>
  <si>
    <t xml:space="preserve"> Adrian Truss, Mark Rendall, Alex House</t>
  </si>
  <si>
    <t>The daughter of King Caradoc's chamberlain dreams of being a knight. When Prince Cuthbert is kidnapped by the local dragon, Jane may just have her chance.</t>
  </si>
  <si>
    <t>s6490</t>
  </si>
  <si>
    <t>Half Serious</t>
  </si>
  <si>
    <t>Utsav Mukherjee</t>
  </si>
  <si>
    <t>Paran Banerjee</t>
  </si>
  <si>
    <t xml:space="preserve"> Roopa Ganguly, Kharaj Mukherjee</t>
  </si>
  <si>
    <t>Aniruddha, a struggling filmmaker, wishes to write a script that focuses on gender inequality. Ironically, he ends up neglecting his wife and forgets to implement equality in his own home.</t>
  </si>
  <si>
    <t>s6491</t>
  </si>
  <si>
    <t>Ganesapuram</t>
  </si>
  <si>
    <t>Veerangan K</t>
  </si>
  <si>
    <t>Chinna</t>
  </si>
  <si>
    <t xml:space="preserve"> Risha</t>
  </si>
  <si>
    <t>During one panchayat, Chinna beats the Village president Kayal Perera.Following this Perera's son Rajasimman plans to take revenge on Chinna and his friends. Menawhile, Chinna falls in love with Risha.</t>
  </si>
  <si>
    <t>s6492</t>
  </si>
  <si>
    <t>Flat No. 609</t>
  </si>
  <si>
    <t>ARINDAM BHATTACHARYA</t>
  </si>
  <si>
    <t>ABIR CHATTERJEE</t>
  </si>
  <si>
    <t xml:space="preserve"> TANUSREE, RUDRANIL GHOSH</t>
  </si>
  <si>
    <t>A couple moves into a beautiful duplex and starts experiencing paranormal activities.</t>
  </si>
  <si>
    <t>s6493</t>
  </si>
  <si>
    <t>Deiva Thirumagal</t>
  </si>
  <si>
    <t>A. L. Vijay</t>
  </si>
  <si>
    <t xml:space="preserve"> Sara Arjun, Anushka Shetty, Amala Paul, Nassar, Santhanam</t>
  </si>
  <si>
    <t>A man with disabilities fights for custody of his 6-year-old daughter, and in the process teaches his opponent lawyer the value of love and family.</t>
  </si>
  <si>
    <t>s6494</t>
  </si>
  <si>
    <t>David</t>
  </si>
  <si>
    <t>Bejoy Nambiar</t>
  </si>
  <si>
    <t xml:space="preserve"> Tabu, Jiiva, Lara Dutta, Isha Sharvani</t>
  </si>
  <si>
    <t>The plot revolves around the lives of two different men named David, who are about to take a step which is going to change their lives forever.</t>
  </si>
  <si>
    <t>s6495</t>
  </si>
  <si>
    <t>Cheo</t>
  </si>
  <si>
    <t>Eric W. Santos</t>
  </si>
  <si>
    <t>Sebastian Salazar</t>
  </si>
  <si>
    <t xml:space="preserve">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s6496</t>
  </si>
  <si>
    <t>Chandramukhi</t>
  </si>
  <si>
    <t xml:space="preserve"> Prabhu, Jyothika, Nayanthara, Vadivelu, Nassar, Vineeth, Sheela</t>
  </si>
  <si>
    <t>Rajnikant a top psychiatrist from America is on an SOS mission to help rescue his best friend Prabhu's wife Jyothika, who suffers from a split personality syndrome. Rajnikant couples his treatment with exorcism to cure Jyothika.</t>
  </si>
  <si>
    <t>s6497</t>
  </si>
  <si>
    <t>Champion Joe</t>
  </si>
  <si>
    <t>Osamu Dezaki</t>
  </si>
  <si>
    <t>Teruhiko Aoi</t>
  </si>
  <si>
    <t xml:space="preserve"> Toshiyuki Hosokawa, Juukei Fujioka</t>
  </si>
  <si>
    <t>A troubled youth goes on the journey to become a champion boxer with the help of a former boxing coach turned alcoholic. (The movie is an abridged remake of the 1970 TV series).</t>
  </si>
  <si>
    <t>s6498</t>
  </si>
  <si>
    <t>Champion</t>
  </si>
  <si>
    <t>Suseenthiran</t>
  </si>
  <si>
    <t>Vishwa</t>
  </si>
  <si>
    <t xml:space="preserve"> Mirnalini Ravi, Narain, Manoj Bharathiraja, Stun Siva</t>
  </si>
  <si>
    <t>Jones, a polite and talented footballer, is judged by his counterparts because of his financial status. When he learns about his past, he is torn between his dreams and his hunger to seek revenge.</t>
  </si>
  <si>
    <t>s6499</t>
  </si>
  <si>
    <t>Carmen</t>
  </si>
  <si>
    <t>Vicente Aranda</t>
  </si>
  <si>
    <t xml:space="preserve"> Leonardo Sbaraglia, Antonio Dechent, GinÃ©s GarcÃ­a MillÃ¡n</t>
  </si>
  <si>
    <t xml:space="preserve"> United Kingdom, Italy</t>
  </si>
  <si>
    <t>The free and enigmatic nature of Carmen, a woman of great beauty and passionate character, makes JosÃ©, a military man, become the victim and protagonist of turbulent love affairs and uncontrollable passions, immersed in a chain of fatalism, jealousy and blood.</t>
  </si>
  <si>
    <t>s6500</t>
  </si>
  <si>
    <t>Before Future Boy</t>
  </si>
  <si>
    <t>Scott Rubin</t>
  </si>
  <si>
    <t xml:space="preserve">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s6501</t>
  </si>
  <si>
    <t>Wrong Fires For Right Hopes</t>
  </si>
  <si>
    <t>Luca Luongo</t>
  </si>
  <si>
    <t xml:space="preserve"> Carolina Licheri, Michele Allocca</t>
  </si>
  <si>
    <t>The young Tony runs away from police. He'll find a place in Gaia and Sandro's house, where Tony and Gaia will fall in love: this will change everything.</t>
  </si>
  <si>
    <t>s6502</t>
  </si>
  <si>
    <t>Woodfalls</t>
  </si>
  <si>
    <t>David Campion</t>
  </si>
  <si>
    <t>Matthew Ferdenzi</t>
  </si>
  <si>
    <t xml:space="preserve"> Michelle Crane, Gareth Bennett-Ryan, Tyron Maynard, Maggie Daniels</t>
  </si>
  <si>
    <t>When a family of travelers move to a rural town, conflict ensues amongst the locals. Stigmatized as 'gypsies', they are not welcomed into the community.</t>
  </si>
  <si>
    <t>s6503</t>
  </si>
  <si>
    <t>White Zombie</t>
  </si>
  <si>
    <t xml:space="preserve"> Madge Bellamy, Robert Frazer, John Harron</t>
  </si>
  <si>
    <t>A young man, Charles Beaumont (Robert Frazer) turns to a witch doctor 'Murder' Legendre (Bela Lugosi) to lure the woman he loves, Madeline Short (Madge Bellamy) away from her fiancÃ© John Harron (Neil Parker), but instead turns her into a zombie slave.</t>
  </si>
  <si>
    <t>s6504</t>
  </si>
  <si>
    <t>White Elephant</t>
  </si>
  <si>
    <t>Corey Moss</t>
  </si>
  <si>
    <t>Carmela Zumbado</t>
  </si>
  <si>
    <t xml:space="preserve">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s6505</t>
  </si>
  <si>
    <t>When We Are Right</t>
  </si>
  <si>
    <t>Sharon Mor</t>
  </si>
  <si>
    <t>Edward Asner</t>
  </si>
  <si>
    <t xml:space="preserve">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s6506</t>
  </si>
  <si>
    <t>Tyger Tyger</t>
  </si>
  <si>
    <t>Kerry Mondragon</t>
  </si>
  <si>
    <t>Sam Quartin</t>
  </si>
  <si>
    <t xml:space="preserve"> Dylan Sprouse, Thea Sofie Loch NÃ¦ss, Craig Stark, Eden Anne Brolin, Nekhebet Kum Juch, Max Madsen, Alma Martinez, Barbara Palvin</t>
  </si>
  <si>
    <t xml:space="preserve"> Science Fiction, Western</t>
  </si>
  <si>
    <t>During a pandemic, a selfless woman kidnaps a junkie after robbing a pharmacy and hits the road to distribute "life saving" medication, but find themselves trapped in the fringe lands of a law-less psychedelic city.</t>
  </si>
  <si>
    <t>s6507</t>
  </si>
  <si>
    <t>Transmigrate (The Troubled One)</t>
  </si>
  <si>
    <t>Andy Andico</t>
  </si>
  <si>
    <t>Criselle Quinn</t>
  </si>
  <si>
    <t xml:space="preserve">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s6508</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s6509</t>
  </si>
  <si>
    <t>Thom &amp; Dusty Go To Mexico</t>
  </si>
  <si>
    <t>Thom Marshall</t>
  </si>
  <si>
    <t>Victor Tomasino</t>
  </si>
  <si>
    <t xml:space="preserve">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s6510</t>
  </si>
  <si>
    <t>Things To Come</t>
  </si>
  <si>
    <t>William Cameron Menzies</t>
  </si>
  <si>
    <t>Raymond Massey</t>
  </si>
  <si>
    <t xml:space="preserve"> Edward Chapman, Ralph Richardson, Margaretta Scott, Cedric Hardwicke</t>
  </si>
  <si>
    <t>The story of a century: a decades-long second World War leaves plague and anarchy, then a rational state rebuilds civilization and attempts space travel.</t>
  </si>
  <si>
    <t>s6511</t>
  </si>
  <si>
    <t>The Sun Is in You</t>
  </si>
  <si>
    <t>Amina Autalif</t>
  </si>
  <si>
    <t xml:space="preserve">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s6512</t>
  </si>
  <si>
    <t>The Stonecutter</t>
  </si>
  <si>
    <t>Teiki Pambrum</t>
  </si>
  <si>
    <t xml:space="preserve">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s6513</t>
  </si>
  <si>
    <t>The Red House</t>
  </si>
  <si>
    <t>Edward G. Robinson</t>
  </si>
  <si>
    <t xml:space="preserve"> Lon McCallister, Judith Anderson, Rory Calhoun, Allene Roberts, Julie London</t>
  </si>
  <si>
    <t>An old man and his sister are concealing a terrible secret from their adopted teen daughter, concerning a hidden abandoned farmhouse, located deep in the woods on their sprawling property.</t>
  </si>
  <si>
    <t>s6514</t>
  </si>
  <si>
    <t>The Poisoning</t>
  </si>
  <si>
    <t>Zachary Eglinton</t>
  </si>
  <si>
    <t>Matt Mercer</t>
  </si>
  <si>
    <t xml:space="preserve"> Kalan Ray, Brandon Walz, Joanna Sotomura</t>
  </si>
  <si>
    <t>Three men travel across the country and encounter a hitchhiker that turns their world upside down. A maddening hell ride and a race for surivival ensue!</t>
  </si>
  <si>
    <t>s6515</t>
  </si>
  <si>
    <t>The Most Dangerous Game</t>
  </si>
  <si>
    <t>Ernest B. Schoedsack, Irving Pichel</t>
  </si>
  <si>
    <t>Joel McCrea</t>
  </si>
  <si>
    <t xml:space="preserve">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s6516</t>
  </si>
  <si>
    <t>The Last Movie</t>
  </si>
  <si>
    <t>Bruce Pittman</t>
  </si>
  <si>
    <t>Beth Gondek</t>
  </si>
  <si>
    <t xml:space="preserve">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s6517</t>
  </si>
  <si>
    <t>The Isle</t>
  </si>
  <si>
    <t>Matthew Butler-Hart</t>
  </si>
  <si>
    <t>Conleth Hill</t>
  </si>
  <si>
    <t xml:space="preserve">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s6518</t>
  </si>
  <si>
    <t>The Father</t>
  </si>
  <si>
    <t>Azat Seitimetov</t>
  </si>
  <si>
    <t xml:space="preserve"> Zhuldyz Anuarova, Alikhan Beksultan</t>
  </si>
  <si>
    <t>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t>
  </si>
  <si>
    <t>s6519</t>
  </si>
  <si>
    <t>The Dread</t>
  </si>
  <si>
    <t>Pablo Aparo, MartÃ­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s6520</t>
  </si>
  <si>
    <t>The Devil to Pay</t>
  </si>
  <si>
    <t>Ruckus Sky, Lane Skye</t>
  </si>
  <si>
    <t>Danielle Deadwyler</t>
  </si>
  <si>
    <t xml:space="preserve">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s6521</t>
  </si>
  <si>
    <t>The Charnel House</t>
  </si>
  <si>
    <t>Callum Blue</t>
  </si>
  <si>
    <t xml:space="preserve"> Nadine Velazquez, Makenzie Moss, Erik LaRay Harvey, Joe Keery</t>
  </si>
  <si>
    <t>A modern loft reveals its past when new tenants arrive as this former slaughterhouse exposes the evilness still existing within the walls.</t>
  </si>
  <si>
    <t>s6522</t>
  </si>
  <si>
    <t>The Calm After The Storm</t>
  </si>
  <si>
    <t>Luca Amhofer</t>
  </si>
  <si>
    <t>Simone Leski</t>
  </si>
  <si>
    <t xml:space="preserve"> Vinzenz Wagner, Wolf Danny Homann, Kevin Krennhuber, Alexander TrÃ¶ger</t>
  </si>
  <si>
    <t>If the brother of the very pregnant Cora wasn't afraid of flying and the private jet didn't have to survive a violent thunderstorm front, the hostile siblings could certainly ignore each other...</t>
  </si>
  <si>
    <t>s6523</t>
  </si>
  <si>
    <t>Tequila Flavored Cigarettes</t>
  </si>
  <si>
    <t>Bobby McGruther</t>
  </si>
  <si>
    <t xml:space="preserve">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s6524</t>
  </si>
  <si>
    <t>Tambyacha Vishnubala</t>
  </si>
  <si>
    <t>Pitambar Kale</t>
  </si>
  <si>
    <t>Sayaji Shinde</t>
  </si>
  <si>
    <t xml:space="preserve"> Sadashiv Amrapurkar, Prema Kiran, Usha Naik, Aishwarya Narkar, Kuldeep Pawar, Vilas Rakte, Raj Shekar, Shobha Shiralkar, Rahul Solapurkar</t>
  </si>
  <si>
    <t>Vishnu, a kind and soft-spoken person, turns into a ruthless man seeking revenge on those who assaulted his loved ones.</t>
  </si>
  <si>
    <t>s6525</t>
  </si>
  <si>
    <t>Tales From the Stranger Side</t>
  </si>
  <si>
    <t>Pepe</t>
  </si>
  <si>
    <t xml:space="preserve"> Alison Young</t>
  </si>
  <si>
    <t>A collection of bizarre thrilling stories with chilling plot twists</t>
  </si>
  <si>
    <t>s6526</t>
  </si>
  <si>
    <t>Super Hot</t>
  </si>
  <si>
    <t>Taylor King</t>
  </si>
  <si>
    <t>Kandace Kale</t>
  </si>
  <si>
    <t xml:space="preserve"> Elijah Cooke, Nobuaki Shimamoto, Sam Watkins</t>
  </si>
  <si>
    <t>A pizza delivery girl discovers her neighbor is moving into a sorority house of vampires. It's a race against the clock to stop her crush from being sacrificed at midnight!</t>
  </si>
  <si>
    <t>s6527</t>
  </si>
  <si>
    <t>Sundarapandian</t>
  </si>
  <si>
    <t>S. R. Prabhakaran</t>
  </si>
  <si>
    <t>Sasikumar</t>
  </si>
  <si>
    <t xml:space="preserve">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6528</t>
  </si>
  <si>
    <t>Sri Rama Rajyam</t>
  </si>
  <si>
    <t>Bapu</t>
  </si>
  <si>
    <t>Nandamuri Balakrishna</t>
  </si>
  <si>
    <t xml:space="preserve">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6529</t>
  </si>
  <si>
    <t>Speak or be Silent</t>
  </si>
  <si>
    <t>Tyler Jones</t>
  </si>
  <si>
    <t>T.Jones</t>
  </si>
  <si>
    <t xml:space="preserve">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6530</t>
  </si>
  <si>
    <t>Snowy River: The McGregor Saga</t>
  </si>
  <si>
    <t>Andrew Clarke</t>
  </si>
  <si>
    <t xml:space="preserv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6531</t>
  </si>
  <si>
    <t>Singam123</t>
  </si>
  <si>
    <t>Amith Nair</t>
  </si>
  <si>
    <t>Sampoornesh Babu</t>
  </si>
  <si>
    <t xml:space="preserve">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6532</t>
  </si>
  <si>
    <t>Sideboob</t>
  </si>
  <si>
    <t>Richard Rotter</t>
  </si>
  <si>
    <t>Mark Ford</t>
  </si>
  <si>
    <t xml:space="preserve">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6533</t>
  </si>
  <si>
    <t>Shopno Danob</t>
  </si>
  <si>
    <t>Uncanny Episodes</t>
  </si>
  <si>
    <t>Shadhin Khasru &amp; Tony Metcalfe</t>
  </si>
  <si>
    <t xml:space="preserv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6534</t>
  </si>
  <si>
    <t>Satan's Triangle</t>
  </si>
  <si>
    <t>Sutton Roley</t>
  </si>
  <si>
    <t>Kim Novak</t>
  </si>
  <si>
    <t xml:space="preserve"> Ed Lauter, Doug McClure</t>
  </si>
  <si>
    <t>A US coast guard finds only a woman still alive aboard a shipwreck. She tells her rescuer what happened and soon, they find themselves trapped in a mysterious part of the ocean known as Satan's Triangle.</t>
  </si>
  <si>
    <t>s6535</t>
  </si>
  <si>
    <t>Saattai</t>
  </si>
  <si>
    <t>M. Anbazhagan</t>
  </si>
  <si>
    <t>Samuthirakani</t>
  </si>
  <si>
    <t xml:space="preserve">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s6536</t>
  </si>
  <si>
    <t>Rising Free</t>
  </si>
  <si>
    <t>Christian Johannesson</t>
  </si>
  <si>
    <t>Samantha Droke</t>
  </si>
  <si>
    <t xml:space="preserve"> Melanie Foust, Bob Grove</t>
  </si>
  <si>
    <t>In 1887 America in the aftermath of racial prejudice, a young woman is on the run for her life through the vast terrain of the Oregon territory. TV-PG-V</t>
  </si>
  <si>
    <t>s6537</t>
  </si>
  <si>
    <t>Rise</t>
  </si>
  <si>
    <t>Cuong Ngo</t>
  </si>
  <si>
    <t>TrÆ°Æ¡ng Ngá»c Ãnh</t>
  </si>
  <si>
    <t xml:space="preserve"> Kim Ly</t>
  </si>
  <si>
    <t>A rags to riches story of unusual circumstance. Chronicling the highs and lows of Vietnam's most notorious female gangsters, this is a woman's journey as she breaks the glass ceiling in a man's word, albeit, a much darker and dangerous existence.</t>
  </si>
  <si>
    <t>s6538</t>
  </si>
  <si>
    <t>Red Gold</t>
  </si>
  <si>
    <t>Michael Keller</t>
  </si>
  <si>
    <t>Shivam Sharma</t>
  </si>
  <si>
    <t xml:space="preserve">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s6539</t>
  </si>
  <si>
    <t>Ramu</t>
  </si>
  <si>
    <t>Gemini Ganesan</t>
  </si>
  <si>
    <t xml:space="preserve">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s6540</t>
  </si>
  <si>
    <t>Pink - Love of Girls</t>
  </si>
  <si>
    <t>Leticia Chaves</t>
  </si>
  <si>
    <t xml:space="preserve">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s6541</t>
  </si>
  <si>
    <t>Penn</t>
  </si>
  <si>
    <t>M.V. Raman</t>
  </si>
  <si>
    <t>Vyjayanthimala</t>
  </si>
  <si>
    <t xml:space="preserve">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s6542</t>
  </si>
  <si>
    <t>Papaya</t>
  </si>
  <si>
    <t>Kayleb Lee</t>
  </si>
  <si>
    <t>Safinah Chau</t>
  </si>
  <si>
    <t xml:space="preserve"> Liam Hendrix Tay, Amelia Faye Luong, Brandon Tay, Katherine Nguyen</t>
  </si>
  <si>
    <t>A slice-of-life short film about the Southeast Asian experience and becoming 1st generation Asian Americans.</t>
  </si>
  <si>
    <t>s6543</t>
  </si>
  <si>
    <t>Oru Nadigaiyin Vaakkumoolam</t>
  </si>
  <si>
    <t>Rajkrishna</t>
  </si>
  <si>
    <t>Sonia Agarwal</t>
  </si>
  <si>
    <t xml:space="preserve"> Sathan, Urmila Unni, Kovai Sarala, Ganja Karuppu, Raj Kapoor</t>
  </si>
  <si>
    <t>A reporter goes on a quest to find an actress who went missing and shocked the world. He finally finds her in an ashram but discovers some shocking truths behind her disappearance.</t>
  </si>
  <si>
    <t>s6544</t>
  </si>
  <si>
    <t>Night Tide</t>
  </si>
  <si>
    <t>Curtis Harrington</t>
  </si>
  <si>
    <t xml:space="preserve">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s6545</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6546</t>
  </si>
  <si>
    <t>Naanum Oru Penn</t>
  </si>
  <si>
    <t>S. S. Rajendran</t>
  </si>
  <si>
    <t xml:space="preserve">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s6547</t>
  </si>
  <si>
    <t>My Prince Edward</t>
  </si>
  <si>
    <t>Norris Wong</t>
  </si>
  <si>
    <t>Stephy Tang</t>
  </si>
  <si>
    <t xml:space="preserve">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s6548</t>
  </si>
  <si>
    <t>Music</t>
  </si>
  <si>
    <t>Sia</t>
  </si>
  <si>
    <t>Kate Hudson</t>
  </si>
  <si>
    <t xml:space="preserve"> Leslie Odom Jr., Maddie Ziegler</t>
  </si>
  <si>
    <t>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t>
  </si>
  <si>
    <t>s6549</t>
  </si>
  <si>
    <t>Mundaasupatti</t>
  </si>
  <si>
    <t xml:space="preserve"> Nandita Swetha, Kaali Venkat, Ramdoss, Anandaraj</t>
  </si>
  <si>
    <t>A photographer gets into trouble in a village where photography is banned.</t>
  </si>
  <si>
    <t>s6550</t>
  </si>
  <si>
    <t>MOTH</t>
  </si>
  <si>
    <t>Nancy Vazquez, Michele Frantzeskos</t>
  </si>
  <si>
    <t>Nancy Vazquez</t>
  </si>
  <si>
    <t xml:space="preserve">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s6551</t>
  </si>
  <si>
    <t>Moon Point</t>
  </si>
  <si>
    <t>Nick McKinlay</t>
  </si>
  <si>
    <t xml:space="preserve"> Paula Brancati, Art Hindle</t>
  </si>
  <si>
    <t>The quirky story of Darryl Strozka, an ambitionless 24-year-old who travels hundreds of miles in a wagon hooked onto the back of his friend's electric wheelchair, in hopes of tracking down his childhood crush.</t>
  </si>
  <si>
    <t>s6552</t>
  </si>
  <si>
    <t>Modern Love</t>
  </si>
  <si>
    <t xml:space="preserve"> Kit Harington, Dominique Fishback, Anna Paquin, Marquis Rodriguez, Lucy Boynton, Gbenga Akinnagbe, Garrett Hedlund, ZoÃ«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â€“ all inspired by true events.</t>
  </si>
  <si>
    <t>s6553</t>
  </si>
  <si>
    <t>Meet John Doe</t>
  </si>
  <si>
    <t xml:space="preserve"> Barbara Stanwyck, Edward Arnold, Walter Brennan, Spring Byington, James Gleason</t>
  </si>
  <si>
    <t>A man needing money agrees to impersonate a non-existent person who said he'd be committing suicide as a protest, and a political movement begins.</t>
  </si>
  <si>
    <t>s6554</t>
  </si>
  <si>
    <t>Mambo Man</t>
  </si>
  <si>
    <t>Mo Fini, Edesio Alejandro</t>
  </si>
  <si>
    <t>HÃ©ctor Noas</t>
  </si>
  <si>
    <t xml:space="preserve">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s6555</t>
  </si>
  <si>
    <t>Losing Hope</t>
  </si>
  <si>
    <t>lamonte hawley</t>
  </si>
  <si>
    <t>Jasmine Alexander</t>
  </si>
  <si>
    <t xml:space="preserve">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s6556</t>
  </si>
  <si>
    <t>Lo and Behold, Reveries of the Connected World</t>
  </si>
  <si>
    <t xml:space="preserve"> Dr. Robert Kahn, Kevin Mitnick</t>
  </si>
  <si>
    <t>OscarÂ®-nominated documentarian Werner Herzog (Grizzly Man, Cave of Forgotten Dreams) chronicles the virtual world. He leads viewers on a journey that reveals the ways the online world has transformed how virtually everything in the real world works.</t>
  </si>
  <si>
    <t>s6557</t>
  </si>
  <si>
    <t>La Familia</t>
  </si>
  <si>
    <t>Pau Gasol</t>
  </si>
  <si>
    <t xml:space="preserve"> Marc Gasol, Jorge Garbajosa, Juan Carlos Navarro, Felipe Reyes, RaÃ¼l LÃ³pez, JosÃ© Manuel CalderÃ³n, Rudy FernÃ¡ndez, Ricky Rubio, VÃ­ctor Claver, Sergio RodrÃ­guez, Alex MumbrÃº, Willy HernangÃ³mez, Juancho HernangÃ³mez, Berni RodrÃ­guez</t>
  </si>
  <si>
    <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t>
  </si>
  <si>
    <t>s6558</t>
  </si>
  <si>
    <t>Kuzhandaiyum Deivamum</t>
  </si>
  <si>
    <t>Krishnan-Panju</t>
  </si>
  <si>
    <t>Jaishankar</t>
  </si>
  <si>
    <t xml:space="preserve">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s6559</t>
  </si>
  <si>
    <t>Killing Byron Bravo</t>
  </si>
  <si>
    <t>Daniel Nunez, Lazaro Nunez</t>
  </si>
  <si>
    <t>Daniel Nunez</t>
  </si>
  <si>
    <t xml:space="preserve">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s6560</t>
  </si>
  <si>
    <t>KevCoin: The Movie</t>
  </si>
  <si>
    <t>Jason Attar</t>
  </si>
  <si>
    <t xml:space="preserve"> Stella Attar, Dominic Geraghty, Martin Gooch, Yokie Lollypop, Lola-Rose Maxwell, Steve Townsend, Tony Townsend, Emilyjane Vernau</t>
  </si>
  <si>
    <t>The Worlds 1st Movie Profit Share digital currency.</t>
  </si>
  <si>
    <t>s6561</t>
  </si>
  <si>
    <t>Jacob's Hammer</t>
  </si>
  <si>
    <t>Angie Bojtler</t>
  </si>
  <si>
    <t>Helen Holman</t>
  </si>
  <si>
    <t xml:space="preserve"> Luis James Farouk, Diane Rimmer, George McCluskey, Thomas Sean Hughes, Christain Lopez</t>
  </si>
  <si>
    <t>The ultimate evil is in her son. Perhaps, the ultimate evil is her son. Jacob's Hammer, when a mother's love is no defense...</t>
  </si>
  <si>
    <t>s6562</t>
  </si>
  <si>
    <t>Intersect</t>
  </si>
  <si>
    <t>Gus Holwerda</t>
  </si>
  <si>
    <t>Abe Ruthless</t>
  </si>
  <si>
    <t xml:space="preserve">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s6563</t>
  </si>
  <si>
    <t>Intern</t>
  </si>
  <si>
    <t>Michael Lange</t>
  </si>
  <si>
    <t xml:space="preserve"> Ben Pullen, Peggy Lipton</t>
  </si>
  <si>
    <t>With host of top fashion models and designers, "Intern" looks behind closed doors at one of the top fashion magazines SKIRT.</t>
  </si>
  <si>
    <t>s6564</t>
  </si>
  <si>
    <t>In the Year 2889</t>
  </si>
  <si>
    <t>Paul Petersen</t>
  </si>
  <si>
    <t xml:space="preserve">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s6565</t>
  </si>
  <si>
    <t>In Order of Disappearance [English Subtitled]</t>
  </si>
  <si>
    <t>Hans Petter Moland</t>
  </si>
  <si>
    <t>Stellan SkarsgÃ¥rd</t>
  </si>
  <si>
    <t xml:space="preserve"> Bruno Ganz, PÃ¥l Sverre Hagen, Jakob Oftebro, Birgitte Hjort SÃ¸rensen, Kristofer Hivju, Anders Baasmo Christiansen</t>
  </si>
  <si>
    <t>Nils (Stellan SkarsgÃ¥rd), uncovers his sonâ€™s murderer, he begins to unravel. He embarks on a quest for revenge. Reminiscent of Tarantino and The Coen Brothers, Nils finds himself in a different world in order to bring his sonâ€™s murderers to justice.</t>
  </si>
  <si>
    <t>s6566</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s6567</t>
  </si>
  <si>
    <t>I Am Joe</t>
  </si>
  <si>
    <t>Pedro Baron</t>
  </si>
  <si>
    <t>Laurent Malaquais</t>
  </si>
  <si>
    <t xml:space="preserve"> Erik Niel, Kari Alison Hodge, Melissa Lydia McBride, Dee Reynolds</t>
  </si>
  <si>
    <t>A quantum physics professor is forced to take action after being drugged by the leader of Jewish cult who wants him to come back home and become the man he once was.</t>
  </si>
  <si>
    <t>s6568</t>
  </si>
  <si>
    <t>Hostel Daze (4K UHD)</t>
  </si>
  <si>
    <t>Adarsh Gourav</t>
  </si>
  <si>
    <t xml:space="preserve">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6569</t>
  </si>
  <si>
    <t>Hostel Daze</t>
  </si>
  <si>
    <t>s6570</t>
  </si>
  <si>
    <t>Honeymoon From Hell</t>
  </si>
  <si>
    <t xml:space="preserve">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s6571</t>
  </si>
  <si>
    <t>Her Name Was Christa</t>
  </si>
  <si>
    <t>James L. Edwards</t>
  </si>
  <si>
    <t>Shianne Daye</t>
  </si>
  <si>
    <t xml:space="preserve"> James L. Edwards, Drew Fortier, Rick Jermain, Kaylee Williams</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s6572</t>
  </si>
  <si>
    <t>Gowdru Hotel</t>
  </si>
  <si>
    <t>Pon Kumaran</t>
  </si>
  <si>
    <t>Rachan Chandra</t>
  </si>
  <si>
    <t xml:space="preserve"> Vedhika, Prakash Raj</t>
  </si>
  <si>
    <t>Gowdru Hotel revolves around the relationship between a grandfather and grandson with food being the major highlight of the film.</t>
  </si>
  <si>
    <t>s6573</t>
  </si>
  <si>
    <t>G19</t>
  </si>
  <si>
    <t>Sampath Kandala</t>
  </si>
  <si>
    <t>Ramesh Dadigala</t>
  </si>
  <si>
    <t>A big shot gangster who built his empire for last 20 yrs is faced with an unexpected situation.</t>
  </si>
  <si>
    <t>s6574</t>
  </si>
  <si>
    <t>Forward. Side. Close!</t>
  </si>
  <si>
    <t>Alexander Peter Lercher</t>
  </si>
  <si>
    <t>Heinz Trixner</t>
  </si>
  <si>
    <t xml:space="preserve"> Christian Futterknecht, Uschi Glas, Sandra Lipp, Julius Kuhn</t>
  </si>
  <si>
    <t>Austria</t>
  </si>
  <si>
    <t>A reclusive doctor receives a visit from his childhood friend, who teaches him how to live and love again.</t>
  </si>
  <si>
    <t>s6575</t>
  </si>
  <si>
    <t>Forbidden Wish</t>
  </si>
  <si>
    <t>Michael Carnick</t>
  </si>
  <si>
    <t>Sammi Rotibi</t>
  </si>
  <si>
    <t xml:space="preserve"> John Berchtold</t>
  </si>
  <si>
    <t>A troubled young man retreats into his childhood synagogue, where a chance meeting with the Rabbi leads to an existential discussion exploring issues of relationships, mental health, racism, regrets, faith...and changing both men forever.</t>
  </si>
  <si>
    <t>s6576</t>
  </si>
  <si>
    <t>For Ever and Ever</t>
  </si>
  <si>
    <t>Vladimir Chubrikov</t>
  </si>
  <si>
    <t>Olga Makeeva</t>
  </si>
  <si>
    <t xml:space="preserve">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s6577</t>
  </si>
  <si>
    <t>Fleabag Monkeyface</t>
  </si>
  <si>
    <t>Teresa Gallagher</t>
  </si>
  <si>
    <t xml:space="preserve"> Bob Golding, Jules de Jongh, Keith Wickham</t>
  </si>
  <si>
    <t>Fleabag MonkeyfaceÂ is a fast paced and fearsomely funny animated series chronicling the gross-out adventures ofÂ Fleabag Monkeyface.Â Part monkey, part boy, he was accidentally created by two adolescent kids, Gerald and Gene. Together, they run a local TV show called Gross Out TV.</t>
  </si>
  <si>
    <t>s6578</t>
  </si>
  <si>
    <t>Fear of Clowns</t>
  </si>
  <si>
    <t>Jacky Reres</t>
  </si>
  <si>
    <t xml:space="preserve"> Rick Ganz, Frank Lama, Mark Lassise</t>
  </si>
  <si>
    <t>An artist with coulrophobia (Fear of Clowns) is stalked by a murderous clown resembling one from her paintings.</t>
  </si>
  <si>
    <t>s6579</t>
  </si>
  <si>
    <t>Far Too Personal</t>
  </si>
  <si>
    <t>Marta FerencovÃ¡</t>
  </si>
  <si>
    <t>Petra HÅ™ebÃ­ÄkovÃ¡</t>
  </si>
  <si>
    <t xml:space="preserve"> EliÅ¡ka BalzerovÃ¡, Tatiana DykovÃ¡</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s6580</t>
  </si>
  <si>
    <t>F-Stops</t>
  </si>
  <si>
    <t>Jeffrey Bassetti</t>
  </si>
  <si>
    <t>Christopher John Fetherolf</t>
  </si>
  <si>
    <t xml:space="preserve">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s6581</t>
  </si>
  <si>
    <t>Every Single Someone</t>
  </si>
  <si>
    <t>Samuel Marko</t>
  </si>
  <si>
    <t>Luke Krogmeier</t>
  </si>
  <si>
    <t xml:space="preserve">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s6582</t>
  </si>
  <si>
    <t>Europa Report</t>
  </si>
  <si>
    <t>SebastiÃ¡n Cordero</t>
  </si>
  <si>
    <t>Christian Camargo</t>
  </si>
  <si>
    <t xml:space="preserve">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s6583</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s6584</t>
  </si>
  <si>
    <t>Edge Of Dawn</t>
  </si>
  <si>
    <t>Jesse Stanley</t>
  </si>
  <si>
    <t>Hailley Cooper</t>
  </si>
  <si>
    <t xml:space="preserve">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s6585</t>
  </si>
  <si>
    <t>Double Solid Love</t>
  </si>
  <si>
    <t>Alexey Chadov</t>
  </si>
  <si>
    <t xml:space="preserve">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s6586</t>
  </si>
  <si>
    <t>Dance Academy: The Comeback</t>
  </si>
  <si>
    <t>Jeffrey Walker</t>
  </si>
  <si>
    <t>Xenia Goodwin</t>
  </si>
  <si>
    <t xml:space="preserve">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s6587</t>
  </si>
  <si>
    <t>Daddy Issues</t>
  </si>
  <si>
    <t>Johnny Perkins</t>
  </si>
  <si>
    <t>Alonzo Ruffin</t>
  </si>
  <si>
    <t xml:space="preserve">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s6588</t>
  </si>
  <si>
    <t>Celebrity Crush</t>
  </si>
  <si>
    <t>Oliver Robins</t>
  </si>
  <si>
    <t>Alissa Schneider</t>
  </si>
  <si>
    <t xml:space="preserve"> Jonathan D. Lee, Melissa McNerney, Oliver Robins, Wade Williams</t>
  </si>
  <si>
    <t>A delusional fan imprisons the star of an 80's horror movie with the hope of making him fall in love with her.</t>
  </si>
  <si>
    <t>s6589</t>
  </si>
  <si>
    <t>Camille Vol.1</t>
  </si>
  <si>
    <t>Jesse Wallace Jr</t>
  </si>
  <si>
    <t>Courtney Gaudin</t>
  </si>
  <si>
    <t xml:space="preserve"> Jesse Wallace Jr, Stanley White Jr, Neah Gabrielle Chopin, Stephon Rodgers, China T, Jae'lin LaGrange, Julian Jackson, Shamika Varnado</t>
  </si>
  <si>
    <t>In a world of crime, politics, and family. A politician's family is affected by the same distractions that affects the community.</t>
  </si>
  <si>
    <t>s6590</t>
  </si>
  <si>
    <t>Cafe Midnight</t>
  </si>
  <si>
    <t>Doyoung</t>
  </si>
  <si>
    <t xml:space="preserve"> Kim In-yi</t>
  </si>
  <si>
    <t>A heart-throbbing coming-of-age story about an 18-year-old high school boy who peeks into the future.</t>
  </si>
  <si>
    <t>s6591</t>
  </si>
  <si>
    <t>Buck Run</t>
  </si>
  <si>
    <t>Nick Frangione</t>
  </si>
  <si>
    <t>James Le Gros</t>
  </si>
  <si>
    <t xml:space="preserve"> Kevin J. O'Connor, Amy Hargreaves, Nolan Lyons</t>
  </si>
  <si>
    <t>In rural Pennsylvania, an outsider tries to cope with his mother's death and reunites with his estranged, alcoholic father.</t>
  </si>
  <si>
    <t>s6592</t>
  </si>
  <si>
    <t>Brina</t>
  </si>
  <si>
    <t>PAWAN SHARMA</t>
  </si>
  <si>
    <t xml:space="preserve">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6593</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s6594</t>
  </si>
  <si>
    <t>B. A. Pass</t>
  </si>
  <si>
    <t>Shilpa Shukla</t>
  </si>
  <si>
    <t xml:space="preserve">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s6595</t>
  </si>
  <si>
    <t>Arya Surya</t>
  </si>
  <si>
    <t>Rama Narayanan</t>
  </si>
  <si>
    <t>Dr Srinivasan</t>
  </si>
  <si>
    <t xml:space="preserve"> Vishnupriyan, Kovai Sarala, Gangai Amaren, Venniradai Moorthy</t>
  </si>
  <si>
    <t>Arya and Surya, two struggling actors, put a smuggler behind bars. However, things take an unexpected turn when they are chased by the smuggler's boss who wants revenge.</t>
  </si>
  <si>
    <t>s6596</t>
  </si>
  <si>
    <t>Annai</t>
  </si>
  <si>
    <t>P. Bhanumathi</t>
  </si>
  <si>
    <t xml:space="preserve">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s6597</t>
  </si>
  <si>
    <t>An Evening in Paris</t>
  </si>
  <si>
    <t>Shakti Samanta</t>
  </si>
  <si>
    <t xml:space="preserve">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s6598</t>
  </si>
  <si>
    <t>Amma</t>
  </si>
  <si>
    <t>Rajasekhar</t>
  </si>
  <si>
    <t>Pratap Pothan</t>
  </si>
  <si>
    <t xml:space="preserve">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s6599</t>
  </si>
  <si>
    <t>American Commando</t>
  </si>
  <si>
    <t>Mark Watson</t>
  </si>
  <si>
    <t xml:space="preserve">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s6600</t>
  </si>
  <si>
    <t>Alone With Her Dreams</t>
  </si>
  <si>
    <t>Paolo Licata</t>
  </si>
  <si>
    <t>Marta Castiglia</t>
  </si>
  <si>
    <t xml:space="preserve">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s6601</t>
  </si>
  <si>
    <t>Acapulco Gold</t>
  </si>
  <si>
    <t>Marjoe Gortner</t>
  </si>
  <si>
    <t xml:space="preserve"> Robert Lansing, Randi Oakes</t>
  </si>
  <si>
    <t>An ordinary man gets involved in a dangerous drug smuggling scheme in beautiful Hawaii.</t>
  </si>
  <si>
    <t>s6602</t>
  </si>
  <si>
    <t>Abducted: The Jocelyn Shaker Story</t>
  </si>
  <si>
    <t>Conor Allyn</t>
  </si>
  <si>
    <t>Kathleen Rose Perkins</t>
  </si>
  <si>
    <t xml:space="preserve">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s6603</t>
  </si>
  <si>
    <t>A Werewolf In England</t>
  </si>
  <si>
    <t>Rory Wilton</t>
  </si>
  <si>
    <t xml:space="preserve">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s6604</t>
  </si>
  <si>
    <t>A State of Mind</t>
  </si>
  <si>
    <t>Mike  Berry</t>
  </si>
  <si>
    <t>Elise Neal</t>
  </si>
  <si>
    <t xml:space="preserve"> Imani Khiry, Jason Floyd, Cameron Woods, Chanel Woods</t>
  </si>
  <si>
    <t>Three generations of Thomas men have all taken their own lives while battling depression. Darius Thomas must decide if he will face the beast head on, or crash right into his family's history.</t>
  </si>
  <si>
    <t>s6605</t>
  </si>
  <si>
    <t>A Dog Barking at the Moon</t>
  </si>
  <si>
    <t>Lisa Zi Xiang</t>
  </si>
  <si>
    <t>Renhua Na</t>
  </si>
  <si>
    <t xml:space="preserve"> Gaowa Siqin, Zhang Yinyue, Jiang Bing, Ming Xing</t>
  </si>
  <si>
    <t>A Chinese family saga, told in different periods of time, commencing with the wife's discovery of her husband's homosexuality. When her adult daughter comes to visit, other secrets slowly come to light.</t>
  </si>
  <si>
    <t>s6606</t>
  </si>
  <si>
    <t>4X4</t>
  </si>
  <si>
    <t>Mariano Cohn</t>
  </si>
  <si>
    <t>Peter Lanzani</t>
  </si>
  <si>
    <t xml:space="preserve"> Luis Brandoni, Dady Brieva, Noelia CastaÃ±o</t>
  </si>
  <si>
    <t>A high-end 4x4 car with a special security system will be the battleground between a brash thief trapped inside and the mysterious man who will do anything to keep him imprisoned.</t>
  </si>
  <si>
    <t>s6607</t>
  </si>
  <si>
    <t>2nd Chances</t>
  </si>
  <si>
    <t>Elijah Holston</t>
  </si>
  <si>
    <t>Cal Jennings</t>
  </si>
  <si>
    <t xml:space="preserve">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s6608</t>
  </si>
  <si>
    <t>Zabardast</t>
  </si>
  <si>
    <t>Pushkar Jog</t>
  </si>
  <si>
    <t xml:space="preserve">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s6609</t>
  </si>
  <si>
    <t>The Inspector Wears Skirts</t>
  </si>
  <si>
    <t>Wellson Chin Sing-Wai</t>
  </si>
  <si>
    <t>Sibelle Hu</t>
  </si>
  <si>
    <t xml:space="preserve"> Sandra Kwan Yue Ng, Billy Lau</t>
  </si>
  <si>
    <t>Four new Banshee Squad Members join the Hong Kong Police Academy to undergo training supervised by Madam Wu (Sibelle Hu). Their personalities don't click with the current Squad Members, resulting in petty arguments and duels.</t>
  </si>
  <si>
    <t>s6610</t>
  </si>
  <si>
    <t>The Hurricane</t>
  </si>
  <si>
    <t>Dorothy Lamour</t>
  </si>
  <si>
    <t xml:space="preserve"> Jon Hall, Mary Astor</t>
  </si>
  <si>
    <t>A Polynesian sailor â€“ unjustly imprisoned after defending himself against a colonial bully â€“ is relentlessly persecuted by his island's martinet French governor.</t>
  </si>
  <si>
    <t>s6611</t>
  </si>
  <si>
    <t>The Deep</t>
  </si>
  <si>
    <t xml:space="preserve">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6612</t>
  </si>
  <si>
    <t>Still The Water</t>
  </si>
  <si>
    <t>Susan Rodgers</t>
  </si>
  <si>
    <t>Ry Barrett</t>
  </si>
  <si>
    <t xml:space="preserve"> Colin Price, Christina McInulty</t>
  </si>
  <si>
    <t>Still the Water is a dramatic feature film about brothers who try to reconnect many years after a domestic tragedy tore them apart.</t>
  </si>
  <si>
    <t>s6613</t>
  </si>
  <si>
    <t>Steps</t>
  </si>
  <si>
    <t>Rock Davis, Jay Rodriguez</t>
  </si>
  <si>
    <t>Rob Morgan</t>
  </si>
  <si>
    <t xml:space="preserve">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s6614</t>
  </si>
  <si>
    <t>I Want You</t>
  </si>
  <si>
    <t xml:space="preserve"> Dorothy McGuire, Farley Granger</t>
  </si>
  <si>
    <t>In 1950, small-town Americans try to deal with military conscription.</t>
  </si>
  <si>
    <t>s6615</t>
  </si>
  <si>
    <t>Toofaan</t>
  </si>
  <si>
    <t>Rakeysh Omprakash Mehra</t>
  </si>
  <si>
    <t xml:space="preserve">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s6616</t>
  </si>
  <si>
    <t>Malik</t>
  </si>
  <si>
    <t>Mahesh Narayanan</t>
  </si>
  <si>
    <t xml:space="preserve">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s6617</t>
  </si>
  <si>
    <t>Topper Returns</t>
  </si>
  <si>
    <t>Roy Del Ruth, Hal Roach</t>
  </si>
  <si>
    <t>Joan Blondell</t>
  </si>
  <si>
    <t xml:space="preserve">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s6618</t>
  </si>
  <si>
    <t>To Kill The Dragon</t>
  </si>
  <si>
    <t>Jimena Monteoliva</t>
  </si>
  <si>
    <t>Justina Bustos</t>
  </si>
  <si>
    <t xml:space="preserve"> Cecilia Cartasegna, Querelle Delage, Luis MachÃ­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6619</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s6620</t>
  </si>
  <si>
    <t>The Westerner</t>
  </si>
  <si>
    <t xml:space="preserve"> Walter Brennan, Doris Davenport</t>
  </si>
  <si>
    <t>Judge Roy Bean, a self-appointed hanging judge in Vinegarroon, Texas, befriends saddle tramp Cole Harden, who opposes Bean's policy against homesteaders.</t>
  </si>
  <si>
    <t>s6621</t>
  </si>
  <si>
    <t>The Mimic</t>
  </si>
  <si>
    <t>Thomas F. Mazziotti</t>
  </si>
  <si>
    <t>Thomas Sadoski</t>
  </si>
  <si>
    <t xml:space="preserve">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s6622</t>
  </si>
  <si>
    <t>The incredible story of the lady of the third floor</t>
  </si>
  <si>
    <t>Isabel Russinova</t>
  </si>
  <si>
    <t>Antonella Salvucci</t>
  </si>
  <si>
    <t xml:space="preserve">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6623</t>
  </si>
  <si>
    <t>The Hitch-Hiker</t>
  </si>
  <si>
    <t xml:space="preserve"> Frank Lovejoy, William Talman, JosÃ© Torvay</t>
  </si>
  <si>
    <t>Two fishermen pick up a psychotic escaped convict who tells them that he intends to murder them when the ride is over.</t>
  </si>
  <si>
    <t>s6624</t>
  </si>
  <si>
    <t>The Girl in the Book</t>
  </si>
  <si>
    <t>Marya Cohn</t>
  </si>
  <si>
    <t>Emily VanCamp</t>
  </si>
  <si>
    <t xml:space="preserve"> Michael Nyqvist, Ana Mulvoy-Ten, Talia Balsam</t>
  </si>
  <si>
    <t>Set in the world of NYC publishing, a young book editor is forced to confront a troubling part of her past when a bestselling author re-enters her life.</t>
  </si>
  <si>
    <t>s6625</t>
  </si>
  <si>
    <t>The Campaign</t>
  </si>
  <si>
    <t>Marian Crisan</t>
  </si>
  <si>
    <t>Ovidiu Crisan</t>
  </si>
  <si>
    <t xml:space="preserve">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s6626</t>
  </si>
  <si>
    <t>The Bat</t>
  </si>
  <si>
    <t>Crane Wilbur</t>
  </si>
  <si>
    <t>Novelist Cornelia van Gorder (Agnes Moorehead), has rented a country house which not long ago had been the scene of murders committed by a criminal known as "The Bat". She seeks Dr. Malcolm Wells (Vincent Price) help to unravel the mystery.</t>
  </si>
  <si>
    <t>s6627</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6628</t>
  </si>
  <si>
    <t>Sir Arthur Conan Doyle's The Lost World</t>
  </si>
  <si>
    <t>Harry O. Hoyt</t>
  </si>
  <si>
    <t>Wallace Beery</t>
  </si>
  <si>
    <t xml:space="preserve">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6629</t>
  </si>
  <si>
    <t>Series before 1C onboarding - 1</t>
  </si>
  <si>
    <t>Series before 1C onboarding</t>
  </si>
  <si>
    <t>s6630</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s6631</t>
  </si>
  <si>
    <t>Relaxer</t>
  </si>
  <si>
    <t>Joel Potrykus</t>
  </si>
  <si>
    <t>Joshua Burge</t>
  </si>
  <si>
    <t xml:space="preserv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6632</t>
  </si>
  <si>
    <t>Prakash Electronics</t>
  </si>
  <si>
    <t>MANOJ SHARMA</t>
  </si>
  <si>
    <t xml:space="preserve">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s6633</t>
  </si>
  <si>
    <t>Pinkfong! Job Songs</t>
  </si>
  <si>
    <t>What do you want to be when you grow up? Follow Pinkfong and meet the different workers! From heroes of the night to astronauts from outer space, come explore the diverse jobs!</t>
  </si>
  <si>
    <t>s6634</t>
  </si>
  <si>
    <t>Narappa</t>
  </si>
  <si>
    <t>Sreekanth Addala</t>
  </si>
  <si>
    <t xml:space="preserve"> Priyamani, Rao Ramesh, Nassar, Karthik Rathnam, Ammu Abhirami, Rajeev Kanakala</t>
  </si>
  <si>
    <t>Narappa is forced to flee into the forest with his younger son, Sinappa, after Sinappa murders an upper caste landlord to avenge his older brotherâ€™s death. And now Narappa must make more sacrifices and navigate a deeply unjust justice system to give his son a chance at future.</t>
  </si>
  <si>
    <t>s6635</t>
  </si>
  <si>
    <t>Miss Multiverse - Australia</t>
  </si>
  <si>
    <t>Yolandi Franken</t>
  </si>
  <si>
    <t xml:space="preserve">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s6636</t>
  </si>
  <si>
    <t>Magic Trip</t>
  </si>
  <si>
    <t>Alex Gibney, Allison Elwood</t>
  </si>
  <si>
    <t>Ken Kesey's legendary cross-country road trip finally comes to life in this documentary by OscarÂ®-winning director Alex Gibney and Alison Ellwood.</t>
  </si>
  <si>
    <t>s6637</t>
  </si>
  <si>
    <t>Khabardar</t>
  </si>
  <si>
    <t xml:space="preserve">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s6638</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s6639</t>
  </si>
  <si>
    <t>Ishida and Asakura</t>
  </si>
  <si>
    <t>Joshua Waters</t>
  </si>
  <si>
    <t xml:space="preserve">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s6640</t>
  </si>
  <si>
    <t>Ink</t>
  </si>
  <si>
    <t>Laurent King</t>
  </si>
  <si>
    <t>Joseph Malerba</t>
  </si>
  <si>
    <t xml:space="preserve">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s6641</t>
  </si>
  <si>
    <t>I Melt With You</t>
  </si>
  <si>
    <t>Mark Pellington</t>
  </si>
  <si>
    <t xml:space="preserve"> Thomas Jane, Jeremy Piven, Christian McKay</t>
  </si>
  <si>
    <t>When four 40-something college friends meet up for their annual reunion, things start to spiral out of control, and a pact they made as young men is revisited.</t>
  </si>
  <si>
    <t>s6642</t>
  </si>
  <si>
    <t>His Girl Friday</t>
  </si>
  <si>
    <t xml:space="preserve"> Rosalind Russell, Ralph Bellamy, Gene Lockhart, Porter Hall</t>
  </si>
  <si>
    <t>A newspaper editor uses every trick in the book to keep his ace reporter ex-wife from remarrying.</t>
  </si>
  <si>
    <t>s6643</t>
  </si>
  <si>
    <t>Gounder Vettu Mappillai</t>
  </si>
  <si>
    <t>Rasa Senon</t>
  </si>
  <si>
    <t xml:space="preserve"> Suja Karthika, Kalabhavan Mani, Shobha Mohan, Prabhu, Roja</t>
  </si>
  <si>
    <t>A brother comes from Kerala to meet his sister. Later, the sister asks him to take her daughter along with him to Kerala. Her enraged husband wants to seek his revenge against his wife's family.</t>
  </si>
  <si>
    <t>s6644</t>
  </si>
  <si>
    <t>Going For Golden Eye</t>
  </si>
  <si>
    <t>Jim Miskell</t>
  </si>
  <si>
    <t>A mockumentary following the last group of elite players preparing to enter the 20th anniversary GoldenEye World Championships in a world which has forgotten all about the classic Nintendo 64 game.</t>
  </si>
  <si>
    <t>s6645</t>
  </si>
  <si>
    <t>Full 3 Dhamaal</t>
  </si>
  <si>
    <t xml:space="preserv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s6646</t>
  </si>
  <si>
    <t>For the Love of Money</t>
  </si>
  <si>
    <t>Ellie Kanner-Zuckerman</t>
  </si>
  <si>
    <t xml:space="preserve">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s6647</t>
  </si>
  <si>
    <t>Five Grand</t>
  </si>
  <si>
    <t>Orson Ossman, Tyler Graham Pavey</t>
  </si>
  <si>
    <t>Orson Ossman</t>
  </si>
  <si>
    <t xml:space="preserve"> Chris Voss, Martha Magruder</t>
  </si>
  <si>
    <t>An outlaw kills a marshal and steals his identity; a Pinkerton pursues him across the open country. He must be ruthless to survive.</t>
  </si>
  <si>
    <t>s6648</t>
  </si>
  <si>
    <t>Far From the Apple Tree</t>
  </si>
  <si>
    <t>Sorcha Groundsell</t>
  </si>
  <si>
    <t xml:space="preserve">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s6649</t>
  </si>
  <si>
    <t>Ek Gadi Baki Anadi</t>
  </si>
  <si>
    <t>Bipin Varty</t>
  </si>
  <si>
    <t xml:space="preserv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s6650</t>
  </si>
  <si>
    <t>Dynamite</t>
  </si>
  <si>
    <t>Deva Katta</t>
  </si>
  <si>
    <t xml:space="preserve"> Pranitha, J D Chakravarthy</t>
  </si>
  <si>
    <t>When Siva goes on a date with a woman and she gets kidnapped, he tries to convince the police about it but they do not trust him. He decides to go out of his way to find her.</t>
  </si>
  <si>
    <t>s6651</t>
  </si>
  <si>
    <t>Diwan</t>
  </si>
  <si>
    <t>Surya Prakash</t>
  </si>
  <si>
    <t>Sarath Kumar</t>
  </si>
  <si>
    <t xml:space="preserve"> Kiran Rathod, Vadivelu, Sriman, Jaya Prakash Reddy, Anandaraj, Manorama</t>
  </si>
  <si>
    <t>Raghavan, who works in a hotel, falls in love with Geetha, who belongs to an affluent family. When Geetha's family members insult Raghavan, he challenges them that he will become rich within a year.</t>
  </si>
  <si>
    <t>s6652</t>
  </si>
  <si>
    <t>Detour</t>
  </si>
  <si>
    <t xml:space="preserve">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s6653</t>
  </si>
  <si>
    <t>Chutney Popcorn</t>
  </si>
  <si>
    <t xml:space="preserve"> Jill Hennessy, Madhur Jaffrey, Sakina Jaffrey, Cara Buono, Nick Chinlund</t>
  </si>
  <si>
    <t>A woman. Her girlfriend. A sister. Her husband. Their baby.</t>
  </si>
  <si>
    <t>s6654</t>
  </si>
  <si>
    <t>Call Time: The Finale</t>
  </si>
  <si>
    <t>Derrick Hammond</t>
  </si>
  <si>
    <t>Marcus Paulk</t>
  </si>
  <si>
    <t xml:space="preserve">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s6655</t>
  </si>
  <si>
    <t>Bunty Aur Babli</t>
  </si>
  <si>
    <t>Shaadi Ali Sahgal</t>
  </si>
  <si>
    <t xml:space="preserve"> Rani Mukerji, Amitabh Bachchan, Aishwarya Rai Bachchan, Kiran Juneja, Puneet Issar</t>
  </si>
  <si>
    <t>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t>
  </si>
  <si>
    <t>s6656</t>
  </si>
  <si>
    <t>Brotherhood</t>
  </si>
  <si>
    <t>Richard Bell</t>
  </si>
  <si>
    <t>Brendan Fehr</t>
  </si>
  <si>
    <t xml:space="preserve"> Brendan Fletcher, Jake Manley, Dylan Everett</t>
  </si>
  <si>
    <t>In 1926, a band of teenage boys arrive at Long Point Camp for the adventure of their lives. When their canoe capsizes in a freak summer storm, their holiday descends into a soul-shuddering fight for survival.</t>
  </si>
  <si>
    <t>s6657</t>
  </si>
  <si>
    <t>Blood Born</t>
  </si>
  <si>
    <t>Reed Shusterman</t>
  </si>
  <si>
    <t>Rosie Moss</t>
  </si>
  <si>
    <t xml:space="preserve">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s6658</t>
  </si>
  <si>
    <t>Bala</t>
  </si>
  <si>
    <t>Deepak</t>
  </si>
  <si>
    <t>Shaam</t>
  </si>
  <si>
    <t xml:space="preserve"> Meera Jasmine, Rajan P. Dev, Raghuvaran, Thilakan, Nagesh</t>
  </si>
  <si>
    <t>Bala,a hitman in Pasupathi's gang, is madly in love with Aarthi, the daughter of a rival gangster. Bala faces several problems when both the gangs plan to end their rivalry.</t>
  </si>
  <si>
    <t>s6659</t>
  </si>
  <si>
    <t>BabyBus - Cartoon for Kids</t>
  </si>
  <si>
    <t>The smart and clever Baby Panda Kiki is super-powerful of magical Chinese characters. Whenever he and his friends encounter various life problems, he will use Chinese characters to solve them.</t>
  </si>
  <si>
    <t>s6660</t>
  </si>
  <si>
    <t>Anari</t>
  </si>
  <si>
    <t xml:space="preserve">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s6661</t>
  </si>
  <si>
    <t>Without Fear</t>
  </si>
  <si>
    <t>Dominic Goodie</t>
  </si>
  <si>
    <t>Randy Carr</t>
  </si>
  <si>
    <t xml:space="preserve">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s6662</t>
  </si>
  <si>
    <t>Va: Quarter Cutting</t>
  </si>
  <si>
    <t>Pushkar-Gayathri</t>
  </si>
  <si>
    <t xml:space="preserve"> Lekha Washington, S. P. B. Charan, John Vijay, Kalyan, Kaali Venkat</t>
  </si>
  <si>
    <t>Sundararajan prepares for a trip to Saudi Arabia but is shocked to learn that he cannot drink or meet women there. He teams up with his agent and decides to have his share of fun in Chennai.</t>
  </si>
  <si>
    <t>s6663</t>
  </si>
  <si>
    <t>Trackside Goons</t>
  </si>
  <si>
    <t>Raymelle A Adams</t>
  </si>
  <si>
    <t>Bryant Hendking</t>
  </si>
  <si>
    <t xml:space="preserve"> Theo White</t>
  </si>
  <si>
    <t>When a Detective's son gets caught up in something deep between two different sides of the city, he has to make a decision between his son, and his job on which one keeps their existence!</t>
  </si>
  <si>
    <t>s6664</t>
  </si>
  <si>
    <t>The Tiny Life of Butcher Duke</t>
  </si>
  <si>
    <t>Mike Akel</t>
  </si>
  <si>
    <t xml:space="preserve"> Chad Werner, Emily Hiott, Jeff McQuitty, Jon Michael Simpson, Emma Rappold, Jill Young</t>
  </si>
  <si>
    <t>A middle-aged failed Tennis coach gets a second chance at life when the son of his arch enemy offers up a rematch for the ages.</t>
  </si>
  <si>
    <t>s6665</t>
  </si>
  <si>
    <t>The Surrogacy Trap</t>
  </si>
  <si>
    <t>Adrian Wills</t>
  </si>
  <si>
    <t>Mia Kirchner</t>
  </si>
  <si>
    <t xml:space="preserve">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s6666</t>
  </si>
  <si>
    <t>The Perfect Host: A Southern Gothic Tale</t>
  </si>
  <si>
    <t>Derrick Sims</t>
  </si>
  <si>
    <t>Suilma Rodriguez</t>
  </si>
  <si>
    <t xml:space="preserve">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s6667</t>
  </si>
  <si>
    <t>The Inheritance</t>
  </si>
  <si>
    <t>Chad Barager, Kevin Speckmaier</t>
  </si>
  <si>
    <t>Natalia Ryumina</t>
  </si>
  <si>
    <t xml:space="preserve"> Nick Wittman</t>
  </si>
  <si>
    <t>A woman's inheritance takes her to Europe where she will uncover a dark and disturbing family secret. Once alone in the house, paranormal occurrences begin and slowly intensify, and she soon realizes things are not what they seem.</t>
  </si>
  <si>
    <t>s6668</t>
  </si>
  <si>
    <t>The Hackers</t>
  </si>
  <si>
    <t>David Duncan</t>
  </si>
  <si>
    <t>Howard Coburn</t>
  </si>
  <si>
    <t xml:space="preserve">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s6669</t>
  </si>
  <si>
    <t>The Deer and the Cauldron</t>
  </si>
  <si>
    <t>Zhang Yi Shan</t>
  </si>
  <si>
    <t xml:space="preserve">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s6670</t>
  </si>
  <si>
    <t>The Dead Lands</t>
  </si>
  <si>
    <t>James Rolleston</t>
  </si>
  <si>
    <t xml:space="preserve">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s6671</t>
  </si>
  <si>
    <t>The Chef's Wife</t>
  </si>
  <si>
    <t>Anne Le Ny</t>
  </si>
  <si>
    <t>Karin Viard</t>
  </si>
  <si>
    <t xml:space="preserve"> Emmanuelle Devos, Roschdy Zem, Philippe Rebbot, Anne Le Ny</t>
  </si>
  <si>
    <t>The wife of a successful chef feels unfulfilled in her rÃ´le as dining-room hostess and consults career counselor, who is herself dissatisfied by her useful but mundane place in the scheme of things.</t>
  </si>
  <si>
    <t>s6672</t>
  </si>
  <si>
    <t>The Box</t>
  </si>
  <si>
    <t>Chalart Sriwanna</t>
  </si>
  <si>
    <t>Nirut Sirichanya</t>
  </si>
  <si>
    <t xml:space="preserve"> Chadaporn Rattanakorn</t>
  </si>
  <si>
    <t>Jane tracks down a box to a big house, which belongs to a lonely psychotic old man, and becomes his prisoner and new bride.</t>
  </si>
  <si>
    <t>s6673</t>
  </si>
  <si>
    <t>The Believer</t>
  </si>
  <si>
    <t>Shan Serafin</t>
  </si>
  <si>
    <t>Sophie Kargma</t>
  </si>
  <si>
    <t xml:space="preserve">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6674</t>
  </si>
  <si>
    <t>Standby</t>
  </si>
  <si>
    <t>Rob Burke, Ronan Burke</t>
  </si>
  <si>
    <t>Jessica ParÃ©</t>
  </si>
  <si>
    <t xml:space="preserve"> Brian Gleeson</t>
  </si>
  <si>
    <t>In an Irish airport, a woman waiting standby (Mad Men's Jessica ParÃ©) for a flight home to the US runs into an old flame. They discover they're more compatible than ever, but with an ocean between them, is their second chance meant to be?</t>
  </si>
  <si>
    <t>s6675</t>
  </si>
  <si>
    <t>Sideshow</t>
  </si>
  <si>
    <t>Adam Oldroyd</t>
  </si>
  <si>
    <t>Les Dennis</t>
  </si>
  <si>
    <t xml:space="preserve"> April Pearson, Nathan Clarke, Anthony Head</t>
  </si>
  <si>
    <t>When two inept young criminals break into the home of a washed-up psychic, they get a lot more than they bargained for... because 'The All-Seeing Stupendo' is a genuine master of the dark mystic arts.</t>
  </si>
  <si>
    <t>s6676</t>
  </si>
  <si>
    <t>Shadow Society</t>
  </si>
  <si>
    <t>Christopher Reilly</t>
  </si>
  <si>
    <t xml:space="preserve"> Paul Venier, Jenna Jace, Christopher Pickhardt, Steve Lugo, Alberto Couto</t>
  </si>
  <si>
    <t>Shadow Society is a series about a journalist Jim Sanders who is determined to uncover the truth behind conspiracies of reptilian humanoids that exists within the government and society.</t>
  </si>
  <si>
    <t>s6677</t>
  </si>
  <si>
    <t>Serena</t>
  </si>
  <si>
    <t>Susanne Bier</t>
  </si>
  <si>
    <t>Bradley Cooper</t>
  </si>
  <si>
    <t xml:space="preserve">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6678</t>
  </si>
  <si>
    <t>Sabapathy</t>
  </si>
  <si>
    <t>A. V. Meiyappan</t>
  </si>
  <si>
    <t>T. R. Ramachandran</t>
  </si>
  <si>
    <t xml:space="preserve">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s6679</t>
  </si>
  <si>
    <t>PasiÃ³n Que Redime</t>
  </si>
  <si>
    <t xml:space="preserve"> John Loder, Denis O'Keefe</t>
  </si>
  <si>
    <t>The director of an art magazine refuses to testify when accused of the murder of her former lover.</t>
  </si>
  <si>
    <t>s6680</t>
  </si>
  <si>
    <t>Osthe</t>
  </si>
  <si>
    <t>S. Dharani</t>
  </si>
  <si>
    <t>Silambarasan</t>
  </si>
  <si>
    <t xml:space="preserve">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s6681</t>
  </si>
  <si>
    <t>One Last Thing</t>
  </si>
  <si>
    <t>Michael Angarano</t>
  </si>
  <si>
    <t xml:space="preserve"> Cynthia Nixon, Sunny Mabrey</t>
  </si>
  <si>
    <t>A young man with a terminal illness makes an unconventional request on local television.</t>
  </si>
  <si>
    <t>s6682</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s6683</t>
  </si>
  <si>
    <t>Natasha Pearl Hansen: I was Supposed to Get Married Today</t>
  </si>
  <si>
    <t>Jonathan Talbert</t>
  </si>
  <si>
    <t>Natasha Pearl Hansen</t>
  </si>
  <si>
    <t xml:space="preserve">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s6684</t>
  </si>
  <si>
    <t>Morphle - Summertime Special</t>
  </si>
  <si>
    <t>In this compilation of My Magic Pet Morphle cartoon, join Mila and Morphle as they go on an adventure through the heat of the summertime!</t>
  </si>
  <si>
    <t>s6685</t>
  </si>
  <si>
    <t>Kill Me Tender</t>
  </si>
  <si>
    <t>RamÃ³n de EspaÃ±a</t>
  </si>
  <si>
    <t>Ingrid Rubio</t>
  </si>
  <si>
    <t xml:space="preserve"> Alberto San Juan, Emilio GutiÃ©rrez Caba, Manuel ManquiÃ±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s6686</t>
  </si>
  <si>
    <t>Kaakha Kaakha</t>
  </si>
  <si>
    <t xml:space="preserve"> Jyothika, Jeevan, Daniel Balaji, Devadarshini, Gautham Menon</t>
  </si>
  <si>
    <t>ACP Anbuselvan succeeds in killing a dreaded gangster but Pandya, the gangster's brother, kills Maya, Anbuselvan's wife. Later, Anbuselvan goes all out to finish Pandya and his gang.</t>
  </si>
  <si>
    <t>s6687</t>
  </si>
  <si>
    <t>Guerrilla: The Taking of Patty Hearst</t>
  </si>
  <si>
    <t>Robert Stone</t>
  </si>
  <si>
    <t>Russ Little</t>
  </si>
  <si>
    <t xml:space="preserv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s6688</t>
  </si>
  <si>
    <t>Georges the Great</t>
  </si>
  <si>
    <t>FranÃ§ois Marthouret</t>
  </si>
  <si>
    <t>Xavier Gallais</t>
  </si>
  <si>
    <t xml:space="preserve"> Marie Denarnaud, Philippine Pierre-Brossolette, Thomas Chabrol</t>
  </si>
  <si>
    <t>In June 1944, Georges Guingouin, a young military activist of the Communist Party led the largest partisan unit in Limousin, France, with no fewer than 20,000 men.</t>
  </si>
  <si>
    <t>s6689</t>
  </si>
  <si>
    <t>Gayatri</t>
  </si>
  <si>
    <t>MADAN RAMIGANI</t>
  </si>
  <si>
    <t>Dr. M MOHAN BABU</t>
  </si>
  <si>
    <t xml:space="preserve"> VISHNU MANCHU, Shriya Saran</t>
  </si>
  <si>
    <t>Sivaji, a stage actor, searches for his daughter who lives as an orphan. He later learns that his daughter was forcefully separated from him by his lookalike.</t>
  </si>
  <si>
    <t>s6690</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s6691</t>
  </si>
  <si>
    <t>Death Ranch</t>
  </si>
  <si>
    <t>Deiondre Teagle</t>
  </si>
  <si>
    <t xml:space="preserv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s6692</t>
  </si>
  <si>
    <t>Dead Air</t>
  </si>
  <si>
    <t>Kevin Hicks</t>
  </si>
  <si>
    <t xml:space="preserve">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s6693</t>
  </si>
  <si>
    <t>Creditors</t>
  </si>
  <si>
    <t>Ben Cura</t>
  </si>
  <si>
    <t>Christian McKay</t>
  </si>
  <si>
    <t xml:space="preserve"> Andrea Deck, Ben Cura</t>
  </si>
  <si>
    <t xml:space="preserve">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s6694</t>
  </si>
  <si>
    <t>Burning Plain</t>
  </si>
  <si>
    <t>Guillermo Arriaga</t>
  </si>
  <si>
    <t xml:space="preserve">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s6695</t>
  </si>
  <si>
    <t>Budget Padmanabhan</t>
  </si>
  <si>
    <t>T. P. Gajendran</t>
  </si>
  <si>
    <t xml:space="preserve"> Ramya Krishnan, Karan, Mumtaj, Vivek, Manivannan, Kovai Sarala</t>
  </si>
  <si>
    <t>Padmanabham, a miser, spends his money carefully. He is put into a dilemma when unwelcome guests knock at his door, and at the same time, his wife gives birth to triplets.</t>
  </si>
  <si>
    <t>s6696</t>
  </si>
  <si>
    <t>Blood of Redemption</t>
  </si>
  <si>
    <t>Giorgio Serafini, Shawn Sourgose</t>
  </si>
  <si>
    <t xml:space="preserve">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s6697</t>
  </si>
  <si>
    <t>Black River Monster</t>
  </si>
  <si>
    <t>John Duncan</t>
  </si>
  <si>
    <t>Leroy</t>
  </si>
  <si>
    <t xml:space="preserve">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s6698</t>
  </si>
  <si>
    <t>Bad Cupid</t>
  </si>
  <si>
    <t>Diana Cossa, Neal Howard</t>
  </si>
  <si>
    <t xml:space="preserve">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s6699</t>
  </si>
  <si>
    <t>Autobiography Mike Tyson</t>
  </si>
  <si>
    <t>David Michaels</t>
  </si>
  <si>
    <t>Mike Tyson</t>
  </si>
  <si>
    <t>The candid story of infamous boxerMike Tyson's rise from a life of poverty and petty crime to become the youngest Heavyweight Champion of the World.</t>
  </si>
  <si>
    <t>s6700</t>
  </si>
  <si>
    <t>Angel And The Badman</t>
  </si>
  <si>
    <t xml:space="preserv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s6701</t>
  </si>
  <si>
    <t>Ambush at Dark Canyon</t>
  </si>
  <si>
    <t>Dustin Rikert</t>
  </si>
  <si>
    <t>Kix Brooks</t>
  </si>
  <si>
    <t xml:space="preserve">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s6702</t>
  </si>
  <si>
    <t>27-Sep</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s6703</t>
  </si>
  <si>
    <t>Vazhakku Enn 18/9</t>
  </si>
  <si>
    <t>Balaji Sakthivel</t>
  </si>
  <si>
    <t>Sri</t>
  </si>
  <si>
    <t xml:space="preserve"> Urmila Mahanta, Mithun Murali, Manisha Yadav, Rethika Srinivas</t>
  </si>
  <si>
    <t>A poor Venu works at a roadside shop and loves Jyothi, who is employed in the adjoining apartment. Before Venu gets a chance to express his love to her, she meets with an accident and he is arrested.</t>
  </si>
  <si>
    <t>s6704</t>
  </si>
  <si>
    <t>The Terrible Adventure</t>
  </si>
  <si>
    <t>Kel Thompson</t>
  </si>
  <si>
    <t>Olivia Thompson</t>
  </si>
  <si>
    <t xml:space="preserve"> Jackson Thompson, Ciro Dobric, Santo Curatolo, Brett Engle, Kristina Maria Day, Jillian Chiappone</t>
  </si>
  <si>
    <t>When two affluent siblings are faced with losing everything, they spring into action attempting to conquer a contest put on by billionaire Billy Branson.</t>
  </si>
  <si>
    <t>s6705</t>
  </si>
  <si>
    <t>The Shadownsters</t>
  </si>
  <si>
    <t>Laurence Bouvard</t>
  </si>
  <si>
    <t xml:space="preserve">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s6706</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s6707</t>
  </si>
  <si>
    <t>Thathi Thavudhu Manasu</t>
  </si>
  <si>
    <t>Azhagu Rajasundaram</t>
  </si>
  <si>
    <t>Sona</t>
  </si>
  <si>
    <t xml:space="preserve"> Urvasi Patel, Sindhuri, Mumtaj, Kalabhavan Mani</t>
  </si>
  <si>
    <t>Three village girls who yearn to taste the big city life get to attend a friend's wedding in Chennai. But their joy comes to a halt when their money is stolen, leaving them stranded.</t>
  </si>
  <si>
    <t>s6708</t>
  </si>
  <si>
    <t>Netflix vs. the World</t>
  </si>
  <si>
    <t>Shawn Cauthen</t>
  </si>
  <si>
    <t>Derek Cecil</t>
  </si>
  <si>
    <t xml:space="preserve"> Kevin Costner, Alfonso Cuaron, Antoine Fuqua, Woody Harrelson</t>
  </si>
  <si>
    <t>Two decades before there was a streaming war, a tiny, broke Silicon Valley company that rented DVDs by mail laid the foundation for a revolution in how the world watches entertainment today.</t>
  </si>
  <si>
    <t>s6709</t>
  </si>
  <si>
    <t>Mrs. Whittle's Cottage</t>
  </si>
  <si>
    <t>Patricia White</t>
  </si>
  <si>
    <t xml:space="preserve"> Emily Marsh</t>
  </si>
  <si>
    <t>Imagine a childhood world of puppets and play where adventures, music and learning come together. Welcome inside the edutainment world of Mrs. Whittle's Cottage.</t>
  </si>
  <si>
    <t>s6710</t>
  </si>
  <si>
    <t>Motorama</t>
  </si>
  <si>
    <t>Barry Shils</t>
  </si>
  <si>
    <t>Jordan Christopher Michael</t>
  </si>
  <si>
    <t xml:space="preserve">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s6711</t>
  </si>
  <si>
    <t>Lock Down Love</t>
  </si>
  <si>
    <t>Emeka Mbadiwe</t>
  </si>
  <si>
    <t>Janine Hartmann</t>
  </si>
  <si>
    <t xml:space="preserve"> John Dominguez, Emeka Mbadiwe</t>
  </si>
  <si>
    <t>Lisa, a plus sized African American woman concludes that her boyfriend dumped her because of her weight. Now in quarantine lockdown, she will use the next 40 days to try and lose the weight, in hopes of winning him back.</t>
  </si>
  <si>
    <t>s6712</t>
  </si>
  <si>
    <t>Little Bite In The Big City</t>
  </si>
  <si>
    <t>Armen Adilkhanyan</t>
  </si>
  <si>
    <t>A cockroach that lives in a computer processor must prove himself and survive an ongoing battle between predatory street pigeons and beetles to win the girl of his dreams.</t>
  </si>
  <si>
    <t>s6713</t>
  </si>
  <si>
    <t>Guardians Of The Lost Code</t>
  </si>
  <si>
    <t>Benito FernÃ¡ndez</t>
  </si>
  <si>
    <t>JosÃ© Luis Orozco</t>
  </si>
  <si>
    <t xml:space="preserve"> JosÃ© A. Toledano, Miguel CalderÃ³n</t>
  </si>
  <si>
    <t>Three friends have been chosen for an ancient ritual, they will be merged with a Brije, a magical animal spirit. Through a synchronizing ritual, they will acquire the powers of their brije needed to save the world from evil forces.</t>
  </si>
  <si>
    <t>s6714</t>
  </si>
  <si>
    <t>Gandha</t>
  </si>
  <si>
    <t>Sachin Kundalkar</t>
  </si>
  <si>
    <t>Milind Soman</t>
  </si>
  <si>
    <t xml:space="preserve">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s6715</t>
  </si>
  <si>
    <t>Founding</t>
  </si>
  <si>
    <t>Sergey Denga</t>
  </si>
  <si>
    <t xml:space="preserve">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s6716</t>
  </si>
  <si>
    <t>First Signal</t>
  </si>
  <si>
    <t>Mark Lund</t>
  </si>
  <si>
    <t>Paul Noonan</t>
  </si>
  <si>
    <t xml:space="preserve"> Conor Timmis, Wendy Hartman, Patience McStravick, Stephanie Eaton</t>
  </si>
  <si>
    <t>When Air Force Space Command receives a signal from an alien satellite in Earth orbit an emergency meeting with the President reveals a government conspiracy.</t>
  </si>
  <si>
    <t>s6717</t>
  </si>
  <si>
    <t>Come Morning</t>
  </si>
  <si>
    <t>Michael Ray Davis</t>
  </si>
  <si>
    <t xml:space="preserve">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s6718</t>
  </si>
  <si>
    <t>A Cowgirl's Story</t>
  </si>
  <si>
    <t>Bailee Madison</t>
  </si>
  <si>
    <t>Dusty Rhodes (Bailee Madison) &amp; her grandfather (Pat Boone) rely on their faith &amp; each other while her parents serve in the Afghanistan War.</t>
  </si>
  <si>
    <t>s6719</t>
  </si>
  <si>
    <t>8aam Number Veedu</t>
  </si>
  <si>
    <t xml:space="preserve"> Mayuri, Vinod Kumar, Kota Srinivasa Rao</t>
  </si>
  <si>
    <t>Pavan moves into a new house with his wife, Pallavi, and two children. When unnatural events begin to occur in the house, he consults a exorcist who makes a stunning revelation about Pallavi.</t>
  </si>
  <si>
    <t>s6720</t>
  </si>
  <si>
    <t>White God</t>
  </si>
  <si>
    <t>KornÃ©l MundruczÃ³</t>
  </si>
  <si>
    <t>ZsÃ³fia Psotta</t>
  </si>
  <si>
    <t xml:space="preserve"> Luke &amp; Body, SÃ¡ndor ZsÃ³tÃ©r, Szabolcs ThurÃ³czy, Lili Monori, LÃ¡szlÃ³ GÃ¡lffi, Lili HorvÃ¡th</t>
  </si>
  <si>
    <t>Lili is forced to give up her dog Hagen because its mixed-breed is deemed "unfit" by The State. She and the dog begin a journey back to each other, while all of the "unfit" dogs rise up under a new leader, Hagen.</t>
  </si>
  <si>
    <t>s6721</t>
  </si>
  <si>
    <t>We Two - Naam Iruvar</t>
  </si>
  <si>
    <t>T.R.Mahalingam</t>
  </si>
  <si>
    <t xml:space="preserve">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s6722</t>
  </si>
  <si>
    <t>Vaasta</t>
  </si>
  <si>
    <t>Satish Ramamoorthy</t>
  </si>
  <si>
    <t>Niraj Pandey</t>
  </si>
  <si>
    <t xml:space="preserve"> Falak Khan, Ankita Pandey, Aparna Desai</t>
  </si>
  <si>
    <t>A manic depressed chocolatier after losing his wife in a tragic accident meets an enigmatic mysterious schizophrenic, and her beautifully abusive twin with a horribly dark past.</t>
  </si>
  <si>
    <t>s6723</t>
  </si>
  <si>
    <t>Track The Mystery</t>
  </si>
  <si>
    <t>Hemant Pandey</t>
  </si>
  <si>
    <t xml:space="preserve">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s6724</t>
  </si>
  <si>
    <t>The Mission</t>
  </si>
  <si>
    <t>TC</t>
  </si>
  <si>
    <t xml:space="preserve"> Tracie Busca, Malcom Hall, Michael Pham</t>
  </si>
  <si>
    <t>TC wakes up with no recollection of what happened the night before. All she can do is hope her friends can help her. Now, she's on a mission to find out what happened to the Money and The Bag.</t>
  </si>
  <si>
    <t>s6725</t>
  </si>
  <si>
    <t>The Forgotten</t>
  </si>
  <si>
    <t>Oliver Frampton</t>
  </si>
  <si>
    <t>Clem Tibber</t>
  </si>
  <si>
    <t xml:space="preserve"> Elarica Johnson, Shaun Dingwall, Lyndsey Marshal</t>
  </si>
  <si>
    <t>When a father and son are forced to squat in an empty London council estate scheduled for demolition, 14 year old Tommy starts to hear strange noises.</t>
  </si>
  <si>
    <t>s6726</t>
  </si>
  <si>
    <t>The Flip Side</t>
  </si>
  <si>
    <t>Marion Pilowsky</t>
  </si>
  <si>
    <t xml:space="preserve"> Emily Taheny, Vanessa Guide</t>
  </si>
  <si>
    <t>Australian madness via the visitors-from-hell mixed with love, lust and a bloody good shiraz.</t>
  </si>
  <si>
    <t>s6727</t>
  </si>
  <si>
    <t>The Final Code</t>
  </si>
  <si>
    <t>Carlo Fusco</t>
  </si>
  <si>
    <t>Ieva Lykos</t>
  </si>
  <si>
    <t xml:space="preserve">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s6728</t>
  </si>
  <si>
    <t>The Changeover</t>
  </si>
  <si>
    <t>Miranda Harcourt, Stuart McKenzie</t>
  </si>
  <si>
    <t xml:space="preserve"> Melanie Lynskey, Lucy Lawless</t>
  </si>
  <si>
    <t>After receiving a stamp on his hand by the shopkeeper at a strange toy shop, a young boy grows sick forcing his sister to turn to the dark arts of Witchcraft and "change over" into a witch in an attempt to rid him of the evil spirit.</t>
  </si>
  <si>
    <t>s6729</t>
  </si>
  <si>
    <t>The Ballad of Billy McCrae</t>
  </si>
  <si>
    <t>Chris Crow</t>
  </si>
  <si>
    <t>David Hayman</t>
  </si>
  <si>
    <t xml:space="preserve"> Sianad Gregory, Ian Virgo</t>
  </si>
  <si>
    <t>Chris Blythe returns to his home town in Wales after losing a fortune in Canada. He falls in love with Elen, a volatile and charismatic woman. But Elen's father Billy is a dangerous man and Chris finds himself torn between love and hate...</t>
  </si>
  <si>
    <t>s6730</t>
  </si>
  <si>
    <t>Straight Edge Kegger</t>
  </si>
  <si>
    <t>Jason Zink</t>
  </si>
  <si>
    <t xml:space="preserve"> Sean Jones, Evey Reidy, Julio Alexander</t>
  </si>
  <si>
    <t>After he his straight edge friends go too far, a young punk decides to leave them behind for a house party, but its short lived after masked intruders begin making sure no one gets out alive.</t>
  </si>
  <si>
    <t>s6731</t>
  </si>
  <si>
    <t>Starfish</t>
  </si>
  <si>
    <t>Bill Clark</t>
  </si>
  <si>
    <t xml:space="preserve"> Tom Riley, Ellie Copping, Michelle Dotrice, Phoebe Nicholls</t>
  </si>
  <si>
    <t>Tom has a perfect life until a devastating illness strikes. This is a story of the survival of love against all odds.</t>
  </si>
  <si>
    <t>s6732</t>
  </si>
  <si>
    <t>Shedding</t>
  </si>
  <si>
    <t>Jake Thomas</t>
  </si>
  <si>
    <t>Lex Quarterman</t>
  </si>
  <si>
    <t xml:space="preserve"> Karla Droege, Jacquelyn Zook</t>
  </si>
  <si>
    <t>A house cat who dreams of exploring the outside world gets his wish when he mysteriously transforms into a human. On his daylong journey, he helps a grieving mother and daughter at odds over a personal loss find peace.</t>
  </si>
  <si>
    <t>s6733</t>
  </si>
  <si>
    <t>Scavengers</t>
  </si>
  <si>
    <t>Giovanni Jennings</t>
  </si>
  <si>
    <t>Christian Mohr</t>
  </si>
  <si>
    <t xml:space="preserve">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s6734</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s6735</t>
  </si>
  <si>
    <t>Results</t>
  </si>
  <si>
    <t>Andrew Bujalski</t>
  </si>
  <si>
    <t xml:space="preserv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s6736</t>
  </si>
  <si>
    <t>Pinkfong Arts &amp; Crafts: Wonderstar</t>
  </si>
  <si>
    <t>Fluffy! Squishy! It is Pinkfong and Hogi's arts and crafts time! Follow Pinkfong and Hogi and create the softest squishies!</t>
  </si>
  <si>
    <t>s6737</t>
  </si>
  <si>
    <t>Open</t>
  </si>
  <si>
    <t>Jack Eve</t>
  </si>
  <si>
    <t>Pippa Bennett-Warner</t>
  </si>
  <si>
    <t xml:space="preserve">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s6738</t>
  </si>
  <si>
    <t>Ms. White Light</t>
  </si>
  <si>
    <t>Paul Shoulberg</t>
  </si>
  <si>
    <t>Roberta Colindrez</t>
  </si>
  <si>
    <t xml:space="preserve">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s6739</t>
  </si>
  <si>
    <t>Monsters of Man</t>
  </si>
  <si>
    <t>Mark Toia</t>
  </si>
  <si>
    <t>Neal McDonough</t>
  </si>
  <si>
    <t xml:space="preserve">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s6740</t>
  </si>
  <si>
    <t>Money Fight</t>
  </si>
  <si>
    <t>James Boss</t>
  </si>
  <si>
    <t xml:space="preserve">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6741</t>
  </si>
  <si>
    <t>Misrule</t>
  </si>
  <si>
    <t>Matthew Goddard</t>
  </si>
  <si>
    <t>Lee Knight</t>
  </si>
  <si>
    <t xml:space="preserve"> Caroline Burns Cooke, Arron Blake</t>
  </si>
  <si>
    <t>Security Services officer Christian, confused and unsure of who he really is, must come to terms with his own identity while on the hunt for a Russian agent responsible for the deaths of British troops.</t>
  </si>
  <si>
    <t>s6742</t>
  </si>
  <si>
    <t>Jolt</t>
  </si>
  <si>
    <t>Tanya Wexler</t>
  </si>
  <si>
    <t>KATE BECKINSALE</t>
  </si>
  <si>
    <t xml:space="preserv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s6743</t>
  </si>
  <si>
    <t>IKKAT</t>
  </si>
  <si>
    <t>Esham &amp; Haseen Khan</t>
  </si>
  <si>
    <t>Nagabhushana</t>
  </si>
  <si>
    <t xml:space="preserve"> Bhoomi Shetty, Sundar, RJ Vikki, Anand Ninasam, Naveen Chethana</t>
  </si>
  <si>
    <t>A couple on the verge of divorce have to stay together during lockdown as a nasty surprise awaits them.</t>
  </si>
  <si>
    <t>s6744</t>
  </si>
  <si>
    <t>How I Live Now</t>
  </si>
  <si>
    <t>Kevin Macdonald</t>
  </si>
  <si>
    <t>Saoirse Ronan</t>
  </si>
  <si>
    <t xml:space="preserve">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s6745</t>
  </si>
  <si>
    <t>Helix Studios Presents</t>
  </si>
  <si>
    <t>Alex Riley</t>
  </si>
  <si>
    <t xml:space="preserve"> Travis Stevens, Max Carter, Johnny Hands, Garrett Kinsley, Riley Finch, Jacob Hansen, Trevor Harris</t>
  </si>
  <si>
    <t>Queer anthology series surrounding the lives of young guys who are out to have a good time.</t>
  </si>
  <si>
    <t>s6746</t>
  </si>
  <si>
    <t>Healing From Hate</t>
  </si>
  <si>
    <t>Peter Hutchison</t>
  </si>
  <si>
    <t>Frankie Meeink</t>
  </si>
  <si>
    <t xml:space="preserve">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s6747</t>
  </si>
  <si>
    <t>Gun and a Hotel Bible</t>
  </si>
  <si>
    <t>Alicia Joy LeBlanc, Raja Gosnell</t>
  </si>
  <si>
    <t>Bradley Gosnell</t>
  </si>
  <si>
    <t xml:space="preserve">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s6748</t>
  </si>
  <si>
    <t>Fallen</t>
  </si>
  <si>
    <t>LEE Jeong-sub</t>
  </si>
  <si>
    <t>Yang Ji</t>
  </si>
  <si>
    <t xml:space="preserve">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s6749</t>
  </si>
  <si>
    <t>Exodus</t>
  </si>
  <si>
    <t>Logan Stone</t>
  </si>
  <si>
    <t>Jimi Stanton</t>
  </si>
  <si>
    <t xml:space="preserve"> Janelle Snow, Charles Andrew Gardner, Keith Jardine, Hannah Kloepfer, James McKinney, Zachary Gossett, Dan GonÃ³n</t>
  </si>
  <si>
    <t>In a post-rapture world, an enforcer who prevents defections from the struggling populous, discovers a VHS-tape that proves the existence of a portal to paradise. He embarks on a journey to the door, evading vengeful pursuers along the way.</t>
  </si>
  <si>
    <t>s6750</t>
  </si>
  <si>
    <t>Deivapiravi</t>
  </si>
  <si>
    <t>Sivaji Ganesan</t>
  </si>
  <si>
    <t xml:space="preserve"> Padmini, S. S. Rajendran, K. A. Thangavelu, M. N. Rajam</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s6751</t>
  </si>
  <si>
    <t>Daniel Isn't Real</t>
  </si>
  <si>
    <t>Adam Egypt Mortimer</t>
  </si>
  <si>
    <t>Patrick Schwarzenegger</t>
  </si>
  <si>
    <t xml:space="preserve">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t>
  </si>
  <si>
    <t>s6752</t>
  </si>
  <si>
    <t>Curse of Aurore</t>
  </si>
  <si>
    <t>Mehran C. Torgoley</t>
  </si>
  <si>
    <t>Llana Barron</t>
  </si>
  <si>
    <t xml:space="preserve">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s6753</t>
  </si>
  <si>
    <t>Blippi's Summer Games</t>
  </si>
  <si>
    <t>Blippi is an educational kids show tailored for children ages 2-5 years old. In this special episode, Blippi goes on an awesome sporty summertime adventure!</t>
  </si>
  <si>
    <t>s6754</t>
  </si>
  <si>
    <t>Beware of Dog</t>
  </si>
  <si>
    <t>Nadia Bedzhanova</t>
  </si>
  <si>
    <t>Marina Vasileva</t>
  </si>
  <si>
    <t xml:space="preserve"> Buddy Duress, Paula KnÃ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s6755</t>
  </si>
  <si>
    <t>Babar</t>
  </si>
  <si>
    <t>Gordon Pinsent</t>
  </si>
  <si>
    <t xml:space="preserve"> Stuart Stone, Janet-Laine Green, Tara Strong</t>
  </si>
  <si>
    <t>The charming, classic adventures of Babar, the King of the Elephants, and his family and friends.</t>
  </si>
  <si>
    <t>s6756</t>
  </si>
  <si>
    <t>Age Of Summer</t>
  </si>
  <si>
    <t>Bill Kiely</t>
  </si>
  <si>
    <t>Percy Hynes White</t>
  </si>
  <si>
    <t xml:space="preserve"> Jake Ryan, Charlotte Sabina, Diarmaid Murtagh, Peter Stormare</t>
  </si>
  <si>
    <t>A determined teenage boy struggles to find acceptance within the Jr. Lifeguards while juggling relationships and challenges in the summer of 1986.</t>
  </si>
  <si>
    <t>s6757</t>
  </si>
  <si>
    <t>Yakov Smirnoff: Jokes From The Folks</t>
  </si>
  <si>
    <t>Experience some of the funniest moments from Yakov's "Branson Today" talk show. There's always something funny about Yakov, but there's something even funnier about his audience!</t>
  </si>
  <si>
    <t>s6758</t>
  </si>
  <si>
    <t>Underground</t>
  </si>
  <si>
    <t>Arthur H. Nadel</t>
  </si>
  <si>
    <t>An American intelligence agent attempts to kidnap a top Nazi general.</t>
  </si>
  <si>
    <t>s6759</t>
  </si>
  <si>
    <t>Thunderbird 6</t>
  </si>
  <si>
    <t>David Lane</t>
  </si>
  <si>
    <t xml:space="preserve">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s6760</t>
  </si>
  <si>
    <t>The Wolf Princess</t>
  </si>
  <si>
    <t>Jason Gu</t>
  </si>
  <si>
    <t xml:space="preserve">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s6761</t>
  </si>
  <si>
    <t>The Chinese Caper</t>
  </si>
  <si>
    <t>Paul Leder</t>
  </si>
  <si>
    <t>Geoffrey Deuel</t>
  </si>
  <si>
    <t xml:space="preserve">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s6762</t>
  </si>
  <si>
    <t>Thayumanavan</t>
  </si>
  <si>
    <t>Saravanan</t>
  </si>
  <si>
    <t xml:space="preserve">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6763</t>
  </si>
  <si>
    <t>Starhunter Redux</t>
  </si>
  <si>
    <t>Clive Robertson</t>
  </si>
  <si>
    <t xml:space="preserve">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s6764</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s6765</t>
  </si>
  <si>
    <t>R.E.G.I.N.A. I Am</t>
  </si>
  <si>
    <t>Hanleigh Baker</t>
  </si>
  <si>
    <t xml:space="preserve">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s6766</t>
  </si>
  <si>
    <t>Pass the Light</t>
  </si>
  <si>
    <t>Malcolm J. Goodwin</t>
  </si>
  <si>
    <t>Cameron Palatas</t>
  </si>
  <si>
    <t xml:space="preserve">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s6767</t>
  </si>
  <si>
    <t>Next Time I'll Aim for the Heart</t>
  </si>
  <si>
    <t>CÃ©dric Anger</t>
  </si>
  <si>
    <t xml:space="preserve"> Ana Girardot, Jean-Yves Berteloot, Patrick Azam, Arnaud Henriet</t>
  </si>
  <si>
    <t>For several months in 1978 and 1979, inhabitants of Oise live in fright and terror as a serial killer disturbs the peace and quiet.</t>
  </si>
  <si>
    <t>s6768</t>
  </si>
  <si>
    <t>Nalla Thambi</t>
  </si>
  <si>
    <t>S. P. Muthuraman</t>
  </si>
  <si>
    <t xml:space="preserve">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s6769</t>
  </si>
  <si>
    <t>Nala Damayanthi</t>
  </si>
  <si>
    <t>Mouli</t>
  </si>
  <si>
    <t>Madhavan</t>
  </si>
  <si>
    <t xml:space="preserve"> Geetu Mohandas, Shrutika, Sriman, Anu Hasan</t>
  </si>
  <si>
    <t>Madhavan, a village cook, lands in Australia and learns about his employer's untimely death. He loses his papers and becomes jobless. So, he decides to marry a local girl to avoid legal problems.</t>
  </si>
  <si>
    <t>s6770</t>
  </si>
  <si>
    <t>My Bossy Girl</t>
  </si>
  <si>
    <t>Lee Jang Hee</t>
  </si>
  <si>
    <t>Lee Elijah</t>
  </si>
  <si>
    <t xml:space="preserve">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s6771</t>
  </si>
  <si>
    <t>Ms. Purple</t>
  </si>
  <si>
    <t>Jake Choi</t>
  </si>
  <si>
    <t xml:space="preserve"> Courtney Bandeko</t>
  </si>
  <si>
    <t>A young woman who works as a karaoke hostess in Koreatown reconnects with her estranged brother in the final days of their father's life.</t>
  </si>
  <si>
    <t>s6772</t>
  </si>
  <si>
    <t>Mean Mums</t>
  </si>
  <si>
    <t>Morgana O'Reilly</t>
  </si>
  <si>
    <t xml:space="preserve">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s6773</t>
  </si>
  <si>
    <t>Marital Problems</t>
  </si>
  <si>
    <t>Dia Taylor</t>
  </si>
  <si>
    <t>Nick Capper</t>
  </si>
  <si>
    <t xml:space="preserve">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s6774</t>
  </si>
  <si>
    <t>Major Chandrakanth</t>
  </si>
  <si>
    <t>K. Balachander</t>
  </si>
  <si>
    <t>Major Sundarrajan</t>
  </si>
  <si>
    <t xml:space="preserve">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s6775</t>
  </si>
  <si>
    <t>Little Black Book</t>
  </si>
  <si>
    <t>Ikechukwu Onunaku</t>
  </si>
  <si>
    <t xml:space="preserve">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s6776</t>
  </si>
  <si>
    <t>Kaakum Karangal</t>
  </si>
  <si>
    <t xml:space="preserve">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s6777</t>
  </si>
  <si>
    <t>Holy Boom</t>
  </si>
  <si>
    <t>Maria Lafi</t>
  </si>
  <si>
    <t>Samuel Akinola</t>
  </si>
  <si>
    <t xml:space="preserve"> Spiros Ballesteros, Luli Bitri, Anastasia Rafaella Konidi</t>
  </si>
  <si>
    <t>A random explosion connects three stories of strangers seeking a way to survive on the edge of legality.</t>
  </si>
  <si>
    <t>s6778</t>
  </si>
  <si>
    <t>Harichandra</t>
  </si>
  <si>
    <t>K. S. Prakash Rao</t>
  </si>
  <si>
    <t xml:space="preserve">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s6779</t>
  </si>
  <si>
    <t>Ghost Walk</t>
  </si>
  <si>
    <t>Yoo Eun Jung</t>
  </si>
  <si>
    <t>Han Hae In</t>
  </si>
  <si>
    <t xml:space="preserve"> Jeon So Nee, Gam So Hyun, Lee Seung Chan</t>
  </si>
  <si>
    <t>"A ghost who has no tomorrow walks back the way it came from so that it doesn't disappear. They make sure everyone is asleep before they stop walking."</t>
  </si>
  <si>
    <t>s6780</t>
  </si>
  <si>
    <t>Familiar Environment</t>
  </si>
  <si>
    <t>Torquato Joel</t>
  </si>
  <si>
    <t>Marcelia Cartaxo</t>
  </si>
  <si>
    <t xml:space="preserve"> Matheus Henrique, Luiz Henrique Silva, Joaquim Lucena Viana</t>
  </si>
  <si>
    <t>There are many ways to overcome the losses and drop-outs of childhood. Three boys reinvent the concept of family to face the traumas of their lives.</t>
  </si>
  <si>
    <t>s6781</t>
  </si>
  <si>
    <t>Daniel Tiger's Neighborhood: Tiger Family Trip</t>
  </si>
  <si>
    <t>Vadim Kapridov</t>
  </si>
  <si>
    <t xml:space="preserve">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s6782</t>
  </si>
  <si>
    <t>Class of The Titans</t>
  </si>
  <si>
    <t>Kirby Morrow</t>
  </si>
  <si>
    <t xml:space="preserve"> Kelly Sheridan, Sam Vincent</t>
  </si>
  <si>
    <t>Follow the adventures of the teen descendants of Greek mythological heroes in this fantastical animated series.</t>
  </si>
  <si>
    <t>s6783</t>
  </si>
  <si>
    <t>Being Ian</t>
  </si>
  <si>
    <t>Richard Cox</t>
  </si>
  <si>
    <t xml:space="preserve"> Louis Chirillo, Patricia Drake</t>
  </si>
  <si>
    <t>Follow the animated adventures and hijinks of a quirky kid who has a passion for filmmaking.</t>
  </si>
  <si>
    <t>s6784</t>
  </si>
  <si>
    <t>Annaiyum Pithavum</t>
  </si>
  <si>
    <t>A. V. M. Rajan</t>
  </si>
  <si>
    <t xml:space="preserve">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s6785</t>
  </si>
  <si>
    <t>Affittasi Vita</t>
  </si>
  <si>
    <t>Stefano Usardi</t>
  </si>
  <si>
    <t>Massimiliano Varrese</t>
  </si>
  <si>
    <t xml:space="preserv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s6786</t>
  </si>
  <si>
    <t>A Sunburnt Christmas</t>
  </si>
  <si>
    <t>Christiaan Van Vuuren</t>
  </si>
  <si>
    <t>Daniel Henshall</t>
  </si>
  <si>
    <t xml:space="preserve">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s6787</t>
  </si>
  <si>
    <t>A Place Called Hollywood</t>
  </si>
  <si>
    <t xml:space="preserve">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s6788</t>
  </si>
  <si>
    <t>Willed To Kill</t>
  </si>
  <si>
    <t>Sarah Jane Morris</t>
  </si>
  <si>
    <t xml:space="preserve"> Michael Riley, Dylan Bruce, David Mcilwraith, Ross McCall</t>
  </si>
  <si>
    <t>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t>
  </si>
  <si>
    <t>s6789</t>
  </si>
  <si>
    <t>Varnajalam</t>
  </si>
  <si>
    <t>Nagulan Ponnusamy</t>
  </si>
  <si>
    <t xml:space="preserve"> Sadha, Kutti Radhika, Nassar, Riyaz Khan, Karunas</t>
  </si>
  <si>
    <t>Daniel, a young man, wins over the heart of retired IPS officer Devanathan and his family. However, Daniel soon puts his plan into action that threatens to destroy their family.</t>
  </si>
  <si>
    <t>s6790</t>
  </si>
  <si>
    <t>Thiruda Thirudi</t>
  </si>
  <si>
    <t>Subramaniam Siva</t>
  </si>
  <si>
    <t xml:space="preserve"> Chaya Singh, Karunas, Meghna Nair</t>
  </si>
  <si>
    <t>Vasu, a youngster, is considered irresponsible by the woman he loves, Viji, and his family. In order to gain their approval, he decides to mend his ways and prove his worth.</t>
  </si>
  <si>
    <t>s6791</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6792</t>
  </si>
  <si>
    <t>The Opposite of Sex</t>
  </si>
  <si>
    <t>Don Roos</t>
  </si>
  <si>
    <t>Christina Ricci</t>
  </si>
  <si>
    <t xml:space="preserve">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s6793</t>
  </si>
  <si>
    <t>The Haunted Hotel</t>
  </si>
  <si>
    <t>Joshua Dickinson, Jane Gull, Jean Hogg, Joshua Carver, Adam Collier, Amy Feeley, Toby Roberts, Deveril</t>
  </si>
  <si>
    <t>Reece Ritchie</t>
  </si>
  <si>
    <t xml:space="preserv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s6794</t>
  </si>
  <si>
    <t>The German Doctor</t>
  </si>
  <si>
    <t>LucÃ­a Puenzo</t>
  </si>
  <si>
    <t>Alex BrendemÃ¼hl</t>
  </si>
  <si>
    <t xml:space="preserve">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6795</t>
  </si>
  <si>
    <t>Super Password</t>
  </si>
  <si>
    <t>Two teams, consisting of a celebrity guest and a contestant, guess words from one word clues given by their partners, with each "password" a clue to the "password puzzle" (the name of a person, place, or thing).</t>
  </si>
  <si>
    <t>s6796</t>
  </si>
  <si>
    <t>Stronger Together</t>
  </si>
  <si>
    <t>Stacy Maltin</t>
  </si>
  <si>
    <t>Stacey Maltin</t>
  </si>
  <si>
    <t xml:space="preserve">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6797</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6798</t>
  </si>
  <si>
    <t>Piccadilly Jim</t>
  </si>
  <si>
    <t>Sam Rockwell</t>
  </si>
  <si>
    <t xml:space="preserve"> Frances O' Conner, Tom Wilkinson</t>
  </si>
  <si>
    <t>Set in the 1930s, an American with a scandalous reputation on both sides of the Atlantic must do an about-face in order to win back the woman of his dreams.</t>
  </si>
  <si>
    <t>s6799</t>
  </si>
  <si>
    <t>Partners</t>
  </si>
  <si>
    <t>Peter James Iengo</t>
  </si>
  <si>
    <t>Christopher Iengo</t>
  </si>
  <si>
    <t xml:space="preserve"> Adam Piacente, Ciro Battista</t>
  </si>
  <si>
    <t>A new figure has emerged in the NYC drug world declaring war against local gangs, mafias, and the police. NYPD Detectives Christopher Perez and Steve Clarkson work together to restore order and balance back on the streets of Brooklyn.</t>
  </si>
  <si>
    <t>s6800</t>
  </si>
  <si>
    <t>M.O.M. Mothers of Monsters</t>
  </si>
  <si>
    <t>Tucia Lyman</t>
  </si>
  <si>
    <t>Melinda Page Hamilton</t>
  </si>
  <si>
    <t xml:space="preserve"> Ed Asner, Bailey Edwards</t>
  </si>
  <si>
    <t>A distraught mother suspects her teenage son is a psychopath who may shoot up his high school, but when he outsmarts the system, she is forced to take matters into her own hands.</t>
  </si>
  <si>
    <t>s6801</t>
  </si>
  <si>
    <t>Little John</t>
  </si>
  <si>
    <t>Singeetam Srinivasa Rao</t>
  </si>
  <si>
    <t>Bentley Mitchum</t>
  </si>
  <si>
    <t xml:space="preserve"> Jyothika, Anupam Kher, Nassar, Prakash Raj</t>
  </si>
  <si>
    <t>When a visiting researcher tries desperately to escape, after mistakenly captured by police for an alleged theft in a temple, bizarre things start happening.</t>
  </si>
  <si>
    <t>s6802</t>
  </si>
  <si>
    <t>Lillith</t>
  </si>
  <si>
    <t>Lee Esposito</t>
  </si>
  <si>
    <t>Langston Fishburne</t>
  </si>
  <si>
    <t xml:space="preserv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s6803</t>
  </si>
  <si>
    <t>Like Love</t>
  </si>
  <si>
    <t>Michael Wolfe</t>
  </si>
  <si>
    <t>Lily Yasuda</t>
  </si>
  <si>
    <t xml:space="preserve">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s6804</t>
  </si>
  <si>
    <t>JCVD</t>
  </si>
  <si>
    <t>Mabrouk El Mechri</t>
  </si>
  <si>
    <t xml:space="preserve"> ValÃ©rie Bodson, HervÃ© Sogne</t>
  </si>
  <si>
    <t>Jean-Claude Van Damme gets involved in a bank robbery with hostages situation and reflects about his life during it.</t>
  </si>
  <si>
    <t>s6805</t>
  </si>
  <si>
    <t>Hoodman</t>
  </si>
  <si>
    <t>Mark W. Curran</t>
  </si>
  <si>
    <t>Madison Spear</t>
  </si>
  <si>
    <t xml:space="preserve">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s6806</t>
  </si>
  <si>
    <t>Garth Marenghi's Darkplace</t>
  </si>
  <si>
    <t xml:space="preserv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s6807</t>
  </si>
  <si>
    <t>Framed</t>
  </si>
  <si>
    <t>Nick Rizzini</t>
  </si>
  <si>
    <t>Thomas Law</t>
  </si>
  <si>
    <t xml:space="preserve"> Lottie Amor, Edmund Kingsley, Sarah Barlondo, Pasquale Esposito</t>
  </si>
  <si>
    <t>An aspiring photographer actions are challenged by his feminist best friend after he secretly takes pictures of his barely dressed neighbor.</t>
  </si>
  <si>
    <t>s6808</t>
  </si>
  <si>
    <t>Debug</t>
  </si>
  <si>
    <t>David Hewlett</t>
  </si>
  <si>
    <t xml:space="preserve">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s6809</t>
  </si>
  <si>
    <t>Dabangg 3 (Tamil)</t>
  </si>
  <si>
    <t>s6810</t>
  </si>
  <si>
    <t>Coming 2 America</t>
  </si>
  <si>
    <t>Craig Brewer</t>
  </si>
  <si>
    <t>Eddie Murphy</t>
  </si>
  <si>
    <t xml:space="preserve">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t>
  </si>
  <si>
    <t>s6811</t>
  </si>
  <si>
    <t>Capone</t>
  </si>
  <si>
    <t>Josh Trank</t>
  </si>
  <si>
    <t xml:space="preserve"> Linda Cardellini, Matt Dillon, Kyle MacLachlan</t>
  </si>
  <si>
    <t xml:space="preserve">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s6812</t>
  </si>
  <si>
    <t>Bottom Feeders</t>
  </si>
  <si>
    <t>Stephen M. Miller</t>
  </si>
  <si>
    <t>Jeremy London</t>
  </si>
  <si>
    <t xml:space="preserve">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s6813</t>
  </si>
  <si>
    <t>100 Kilos</t>
  </si>
  <si>
    <t>Rod S. Scott</t>
  </si>
  <si>
    <t xml:space="preserve">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s6814</t>
  </si>
  <si>
    <t>The Yousers</t>
  </si>
  <si>
    <t>Darren Brown</t>
  </si>
  <si>
    <t>Don Snipes</t>
  </si>
  <si>
    <t xml:space="preserve"> Lulu Dahl, Deborah Chenualt Green</t>
  </si>
  <si>
    <t>A wife's suspicion about her husbands infidelity turns into an obsession for the woman he is suspected of cheating with.</t>
  </si>
  <si>
    <t>s6815</t>
  </si>
  <si>
    <t>The Stalker</t>
  </si>
  <si>
    <t>John Giorgio</t>
  </si>
  <si>
    <t>Troy Fromin</t>
  </si>
  <si>
    <t xml:space="preserve">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s6816</t>
  </si>
  <si>
    <t>The Dance</t>
  </si>
  <si>
    <t>Rino Arreaza</t>
  </si>
  <si>
    <t>Irene Esser</t>
  </si>
  <si>
    <t xml:space="preserve"> Gabriel AgÃ¼ero, Maria Antonieta Hidalgo, Djamil Jassir, Hector Manrique, Ali Rondon, Claudia Rojas, Daniela Marcano, Patricia Pacheco, Stephanie Cardone</t>
  </si>
  <si>
    <t>Ivanna and Vicente fall in love one summer, only to realize they've both been keeping secrets.</t>
  </si>
  <si>
    <t>s6817</t>
  </si>
  <si>
    <t>Stop at Nothing: The Lance Armstrong Story</t>
  </si>
  <si>
    <t>Alex Holmes</t>
  </si>
  <si>
    <t>Lance Armstrong</t>
  </si>
  <si>
    <t xml:space="preserve">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6818</t>
  </si>
  <si>
    <t>Stolen Hours</t>
  </si>
  <si>
    <t>Daniel Petri</t>
  </si>
  <si>
    <t>Susan Hayward stars as a rich Texas playgirl with no real ambition who meets a young Welsh doctor who sees the despair beneath her indifference â€“ and the illness she's trying to hide.</t>
  </si>
  <si>
    <t>s6819</t>
  </si>
  <si>
    <t>Oh No! It's An Alien Invasion</t>
  </si>
  <si>
    <t>Eden Gamliel</t>
  </si>
  <si>
    <t xml:space="preserve"> Al Mukadam, Dan Chameroy</t>
  </si>
  <si>
    <t>Follow Nate and his underground resistance group, Super Wicked Extreme Emergency Team (S.W.E.E.T).</t>
  </si>
  <si>
    <t>s6820</t>
  </si>
  <si>
    <t>Martin Lawrence Live: Runteldat</t>
  </si>
  <si>
    <t>Lawrence trains his sights on such explosive subjects as parenting, sex and smoking, and, in perhaps the film's most revealing and most powerful section, sets the record straight on his infamous brushes with the law.</t>
  </si>
  <si>
    <t>s6821</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s6822</t>
  </si>
  <si>
    <t>Killing Jimmy Hoffa</t>
  </si>
  <si>
    <t>Al Profit</t>
  </si>
  <si>
    <t xml:space="preserve"> Scott Burnstein, Dan Moldea, George Anastasia</t>
  </si>
  <si>
    <t>Jimmy Hoffa was one of the most powerful men in America. In 1974 he disappeared ,never been seen again: one of the greatest mysteries of the 20th century.</t>
  </si>
  <si>
    <t>s6823</t>
  </si>
  <si>
    <t>Jamesy Boy</t>
  </si>
  <si>
    <t>Trevor White</t>
  </si>
  <si>
    <t>Mary-Louise Parker</t>
  </si>
  <si>
    <t xml:space="preserve">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s6824</t>
  </si>
  <si>
    <t>Impact After The Crash</t>
  </si>
  <si>
    <t>Jason Epperson</t>
  </si>
  <si>
    <t>Karolyn Nunnallee</t>
  </si>
  <si>
    <t xml:space="preserve"> Harold Dennis, Carey Cummins, Lee Williams</t>
  </si>
  <si>
    <t>Documentary exploring the horrific Carrollton, Kentucky bus crash, which killed 27 people, mostly children, and injured many others. It was the worst drunk-driving related accident in US history.</t>
  </si>
  <si>
    <t>s6825</t>
  </si>
  <si>
    <t>Deceitful Passions</t>
  </si>
  <si>
    <t>Giovanni Smooth</t>
  </si>
  <si>
    <t xml:space="preserve"> Demaris Harvey, Shelby Leigh, Alphonso Settles, Tory Monay</t>
  </si>
  <si>
    <t>Married but single, Vito quickly learns that love, lust and passion doesn't always mix.</t>
  </si>
  <si>
    <t>s6826</t>
  </si>
  <si>
    <t>Camino</t>
  </si>
  <si>
    <t>Josh C. Waller</t>
  </si>
  <si>
    <t>ZoÃ« Bell</t>
  </si>
  <si>
    <t xml:space="preserve"> Nacho Vigalondo, Francisco Barreiro, Sheila Vand, Tenoch Huerta, Dominic Rains, Kevin Pollak</t>
  </si>
  <si>
    <t>In the jungles of Colombia, a photojournalist captures the truth behind a group of missionaries who may not be what they seem.</t>
  </si>
  <si>
    <t>s6827</t>
  </si>
  <si>
    <t>Buckjumping</t>
  </si>
  <si>
    <t>Lily Keber</t>
  </si>
  <si>
    <t>Mia X</t>
  </si>
  <si>
    <t xml:space="preserve"> Mannie Fresh, DJ Jubilee</t>
  </si>
  <si>
    <t>Buckjumping takes the pulse of present day New Orleans by turning to its dancers, the men and women who embody the rhythm of the city and prove it on the streets every chance they get.</t>
  </si>
  <si>
    <t>s6828</t>
  </si>
  <si>
    <t>At the Fork</t>
  </si>
  <si>
    <t>John Papola</t>
  </si>
  <si>
    <t xml:space="preserve">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s6829</t>
  </si>
  <si>
    <t>An Eye For an Eye</t>
  </si>
  <si>
    <t>Ilan Ziv</t>
  </si>
  <si>
    <t>Mark Stroman</t>
  </si>
  <si>
    <t xml:space="preserve"> Rais Bhuiyan</t>
  </si>
  <si>
    <t>In the aftermath of 9/11 Mark Stroman went on a shooting spree to kill people he thought looked arab. He was put on death row but in a twist of fate his only surviving victim became his biggest advocate. A true story of hate, revenge, and redemption.</t>
  </si>
  <si>
    <t>s6830</t>
  </si>
  <si>
    <t>Age of Heroes</t>
  </si>
  <si>
    <t>Adrian Vitoria</t>
  </si>
  <si>
    <t>Sean Bean</t>
  </si>
  <si>
    <t xml:space="preserve"> Danny Dyer, Aksel Hennie</t>
  </si>
  <si>
    <t>The true story of the formation of Ian Fleming's 30 Commando unit, a precursor for the elite forces in the U.K.</t>
  </si>
  <si>
    <t>s6831</t>
  </si>
  <si>
    <t>Adventures of Power</t>
  </si>
  <si>
    <t>Ari Gold</t>
  </si>
  <si>
    <t xml:space="preserve">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s6832</t>
  </si>
  <si>
    <t>Yellow Water</t>
  </si>
  <si>
    <t>Emanuele Michetti</t>
  </si>
  <si>
    <t>Ashely Carvalho</t>
  </si>
  <si>
    <t xml:space="preserve"> Kimberly Carvalho</t>
  </si>
  <si>
    <t>Unable to overcome her sister's death after 20 years, "A" is barely surviving, living in denial. Routine and obsession bind her into a surreal world, isolated from reality. A message from beyond suddenly forces her to face her demons.</t>
  </si>
  <si>
    <t>s6833</t>
  </si>
  <si>
    <t>Yakov Smirnoff: I Bet You Never Looked At It That Way!</t>
  </si>
  <si>
    <t>Join Yakov Smirnoff for a hilarious look at the oddity of the English language and American slang. This special has it all - "the whole kitchen sink!"</t>
  </si>
  <si>
    <t>s6834</t>
  </si>
  <si>
    <t>Why moths fly to the light?</t>
  </si>
  <si>
    <t>ZAUR DZHAFAROV</t>
  </si>
  <si>
    <t>Anita Shmatova</t>
  </si>
  <si>
    <t xml:space="preserve">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s6835</t>
  </si>
  <si>
    <t>Where is Chicky? - Chapter Five</t>
  </si>
  <si>
    <t>Nobody knows where Chicky is exactly. We just know he is cute and deeply naÃ¯ve. In this compilation, follow Chicky the cartoon bird as he takes his friends Poyo and Bekky to the Magic Cauldron, through a Marble Circuit and on an adventure on top of an inflated boat!</t>
  </si>
  <si>
    <t>s6836</t>
  </si>
  <si>
    <t>War Path</t>
  </si>
  <si>
    <t>Casey de Fremery</t>
  </si>
  <si>
    <t>Gary Nohealii</t>
  </si>
  <si>
    <t xml:space="preserve">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s6837</t>
  </si>
  <si>
    <t>Vampire Strippers</t>
  </si>
  <si>
    <t>Royce Davis</t>
  </si>
  <si>
    <t>Foresteen Hood</t>
  </si>
  <si>
    <t xml:space="preserve">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s6838</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s6839</t>
  </si>
  <si>
    <t>Three Worlds, One Stage</t>
  </si>
  <si>
    <t>Jessica McGaugh, Roma Sur</t>
  </si>
  <si>
    <t>Swagata Banerjee</t>
  </si>
  <si>
    <t xml:space="preserv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s6840</t>
  </si>
  <si>
    <t>Thiruttu Payale</t>
  </si>
  <si>
    <t>Susi Ganesan</t>
  </si>
  <si>
    <t>Jeevan</t>
  </si>
  <si>
    <t xml:space="preserve"> Sonia Agarwal, Abbas, Malavika, Vivek, Manoj K Jayan, Charle</t>
  </si>
  <si>
    <t>An honest police officer is tasked with taping the calls of elite professionals by a senior official. On the job, he learns about an online sociopath and sets out to expose him.</t>
  </si>
  <si>
    <t>s6841</t>
  </si>
  <si>
    <t>The Walkers</t>
  </si>
  <si>
    <t>Aurelia Graves</t>
  </si>
  <si>
    <t>Latrece Nicole</t>
  </si>
  <si>
    <t xml:space="preserv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s6842</t>
  </si>
  <si>
    <t>The mystery of Dr. Zach</t>
  </si>
  <si>
    <t>Yaroslav Payuk</t>
  </si>
  <si>
    <t xml:space="preserve">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s6843</t>
  </si>
  <si>
    <t>The Moth Effect</t>
  </si>
  <si>
    <t>Jazz Twemlow</t>
  </si>
  <si>
    <t xml:space="preserve"> Nick Boshier</t>
  </si>
  <si>
    <t>There's no target too weird, complicated, silly, or dumb in season 1 of The Moth Effect, as Australia's best and funniest performers send up humanity in 2021.</t>
  </si>
  <si>
    <t>s6844</t>
  </si>
  <si>
    <t>The Gunrunner Billy Kane</t>
  </si>
  <si>
    <t>Mark Arnold</t>
  </si>
  <si>
    <t xml:space="preserve">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s6845</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s6846</t>
  </si>
  <si>
    <t>Takedown</t>
  </si>
  <si>
    <t>Raul Inglis</t>
  </si>
  <si>
    <t xml:space="preserve"> Estella Warren, Deborah Kara Unger</t>
  </si>
  <si>
    <t>A security guard uncovers more than he bargained for.</t>
  </si>
  <si>
    <t>s6847</t>
  </si>
  <si>
    <t>T-34 (Director's Cut)</t>
  </si>
  <si>
    <t>Aleksey Sidorov</t>
  </si>
  <si>
    <t>Alexander Petrov</t>
  </si>
  <si>
    <t xml:space="preserve">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6848</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s6849</t>
  </si>
  <si>
    <t>On Thin Ice</t>
  </si>
  <si>
    <t>Keli Price</t>
  </si>
  <si>
    <t>Robbie Rogers</t>
  </si>
  <si>
    <t xml:space="preserve">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s6850</t>
  </si>
  <si>
    <t>Making Sense</t>
  </si>
  <si>
    <t>Gregory Bayne</t>
  </si>
  <si>
    <t>Jessi Melton</t>
  </si>
  <si>
    <t xml:space="preserve">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s6851</t>
  </si>
  <si>
    <t>Love Birds</t>
  </si>
  <si>
    <t xml:space="preserve"> Nagma, Vadivelu, Manorama</t>
  </si>
  <si>
    <t>Mridula relocates to the UK to nurse her broken heart after her lover Arun dies. However, when she meets a man who looks exactly like him, she tries to find his true identity.</t>
  </si>
  <si>
    <t>s6852</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s6853</t>
  </si>
  <si>
    <t>Kadathal Kaaran</t>
  </si>
  <si>
    <t>Kumar</t>
  </si>
  <si>
    <t xml:space="preserve"> Renuka</t>
  </si>
  <si>
    <t>A bride was captured by the people of the village who share the stolen things equally.</t>
  </si>
  <si>
    <t>s6854</t>
  </si>
  <si>
    <t>In the Blink of an Eye</t>
  </si>
  <si>
    <t>Micki Dickoff</t>
  </si>
  <si>
    <t xml:space="preserve">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s6855</t>
  </si>
  <si>
    <t>Hitler's SS: Portrait in Evil</t>
  </si>
  <si>
    <t>Jim Goddard</t>
  </si>
  <si>
    <t xml:space="preserve">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s6856</t>
  </si>
  <si>
    <t>Hard Tide</t>
  </si>
  <si>
    <t>Nathanael Wiseman, Robert Osman</t>
  </si>
  <si>
    <t>Nathanael Wiseman</t>
  </si>
  <si>
    <t xml:space="preserve">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s6857</t>
  </si>
  <si>
    <t>Gecko's Garage 3D - Gecko's Great Adventures</t>
  </si>
  <si>
    <t>Enjoy this collection of educational kids cartoons with the all-new 3D Gecko's Garage. Gecko and his friends get up to all sorts of wonderful adventures, so why not come along and get involved!</t>
  </si>
  <si>
    <t>s6858</t>
  </si>
  <si>
    <t>Foster Kid</t>
  </si>
  <si>
    <t>Robert Vickers</t>
  </si>
  <si>
    <t>Marcus DeSean Jackson</t>
  </si>
  <si>
    <t xml:space="preserve"> Kendra Luster, Mickey Hassan, Jahmil Rasheed, Lena Vickers, Tay Epps, Jaren Hampton, Shanika Gillespie, Sky Vickers, Christy Sherrell, RJ Vickers</t>
  </si>
  <si>
    <t>Jason and Tia Foster decide to take in a foster child, not realizing how this decision would effect their marriage.</t>
  </si>
  <si>
    <t>s6859</t>
  </si>
  <si>
    <t>El Lute II: Tomorrow I'll be free</t>
  </si>
  <si>
    <t>Imanol Arias</t>
  </si>
  <si>
    <t xml:space="preserve"> Jorge Sanz, Pastora Vega, Ãngel Pardo, Terele PÃ¡vez, Antonio Dechent</t>
  </si>
  <si>
    <t>"El Lute" fights tirelessly for his life and his freedom. His dream of living a "normal life" is so powerfull that nothing can stop him. The reunion with his family after escaping from the Puerto de Santa MarÃ­a prison is the beginning of a continuous escape.</t>
  </si>
  <si>
    <t>s6860</t>
  </si>
  <si>
    <t>Dreamtime</t>
  </si>
  <si>
    <t>Jay Wright</t>
  </si>
  <si>
    <t>A ghost looking for the guiding music. A circular nightmare about place, time and maps. Dreamtime is a way of navigating a wasteland - or is it?</t>
  </si>
  <si>
    <t>s6861</t>
  </si>
  <si>
    <t>Disencumber</t>
  </si>
  <si>
    <t>Adam Ninyo</t>
  </si>
  <si>
    <t>Patrick Dunning</t>
  </si>
  <si>
    <t xml:space="preserve">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s6862</t>
  </si>
  <si>
    <t>Dark planet</t>
  </si>
  <si>
    <t>Fedor Bondarchuk</t>
  </si>
  <si>
    <t>Vasiliy Stepanov</t>
  </si>
  <si>
    <t xml:space="preserve">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6863</t>
  </si>
  <si>
    <t>Custodes</t>
  </si>
  <si>
    <t>Lea Borniotto, Vera Borniotto, Edoardo Nervi</t>
  </si>
  <si>
    <t>Vera Borniotto</t>
  </si>
  <si>
    <t xml:space="preserve"> Lea Borniotto, Lorenzo Crovetto, Eleonora Manca, Maurizio Nervi</t>
  </si>
  <si>
    <t>A young woman accept a job at an ancient mansion, unaware that she is confronted with a dark secret linked to her family</t>
  </si>
  <si>
    <t>s6864</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s6865</t>
  </si>
  <si>
    <t>Calvin Marshall</t>
  </si>
  <si>
    <t>Alex Frost</t>
  </si>
  <si>
    <t xml:space="preserve"> Steve Zahn, Noah Scott, Michelle Lombardo</t>
  </si>
  <si>
    <t>A coming-of-age story about a college student who is determined to become a Major League Baseball star, but finds his true calling instead.</t>
  </si>
  <si>
    <t>s6866</t>
  </si>
  <si>
    <t>Burma</t>
  </si>
  <si>
    <t>Dharani Dharan</t>
  </si>
  <si>
    <t>Michael Thangadurai</t>
  </si>
  <si>
    <t xml:space="preserve"> Reshmi Menon, Sampath Raj, Atul Kulkarni</t>
  </si>
  <si>
    <t>Burma, who seizes high-priced cars to earn a living, must race against time to steal cars for a gangster or end up losing his life.</t>
  </si>
  <si>
    <t>s6867</t>
  </si>
  <si>
    <t>Bannerghatta</t>
  </si>
  <si>
    <t>Vishnu Narayanan</t>
  </si>
  <si>
    <t xml:space="preserve">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s6868</t>
  </si>
  <si>
    <t>Band of Robbers</t>
  </si>
  <si>
    <t>Aaron Nee, Adam Nee</t>
  </si>
  <si>
    <t xml:space="preserve">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s6869</t>
  </si>
  <si>
    <t>Arasu</t>
  </si>
  <si>
    <t>Suresh</t>
  </si>
  <si>
    <t xml:space="preserve"> Roja, Simran, Vadivelu</t>
  </si>
  <si>
    <t>Thirunavukkarasu, a soft-spoken man, has two good-natured parents who are involved in the upliftment of society. However, when his parents are brutally assassinated, he seeks revenge for their deaths.</t>
  </si>
  <si>
    <t>s6870</t>
  </si>
  <si>
    <t>Angel in Training</t>
  </si>
  <si>
    <t>Chick Vennera, Gary Graver</t>
  </si>
  <si>
    <t>Laila Dagher</t>
  </si>
  <si>
    <t xml:space="preserve"> Danielle Pessis, Veronica Allen, Gary Imhoff, Sally Truitt</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s6871</t>
  </si>
  <si>
    <t>Aham Bhramhasmi</t>
  </si>
  <si>
    <t>Rajath Raghav</t>
  </si>
  <si>
    <t xml:space="preserve">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s6872</t>
  </si>
  <si>
    <t>A Lonely Woman</t>
  </si>
  <si>
    <t>Juven Cavazos</t>
  </si>
  <si>
    <t>Youlika Skafida</t>
  </si>
  <si>
    <t xml:space="preserve"> Beau Yotty</t>
  </si>
  <si>
    <t>A beautiful, docile and timid woman, transforms into a vengeful gunfighter in search for a group of murderers, but her villainous enemy is closer than she thinks.</t>
  </si>
  <si>
    <t>s6873</t>
  </si>
  <si>
    <t>2025 - The World enslaved by a Virus</t>
  </si>
  <si>
    <t>Joshua Wesely, Simon Wesely</t>
  </si>
  <si>
    <t>Joshua Wesely</t>
  </si>
  <si>
    <t xml:space="preserve"> Antonia Speer, Matthew Dougan, Laura Wieder, Isabelle Scheuermann, Tabitha Wesely, John Vogt, Simon Wesely, Coby Gilyard, Lukas Speer, Kristen A. Luoma, Marc-Andre MÃ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s6874</t>
  </si>
  <si>
    <t>White Sands</t>
  </si>
  <si>
    <t>Roger Donaldson</t>
  </si>
  <si>
    <t xml:space="preserve"> Mary Elizabeth Mastrantonio, Mickey Rourke, Samuel L. Jackson</t>
  </si>
  <si>
    <t>A small southwestern town Sheriff finds a body in the desert with a suitcase and five hundred thousand dollars. He impersonates the man and stumbles into an F.B.I. investigation.</t>
  </si>
  <si>
    <t>s6875</t>
  </si>
  <si>
    <t>The Z</t>
  </si>
  <si>
    <t>Scott Kenyon Barker</t>
  </si>
  <si>
    <t>Robert Linden</t>
  </si>
  <si>
    <t xml:space="preserve"> Tamara Mack, Michael Ochotorena, Jocelyn Kaylene</t>
  </si>
  <si>
    <t>Mars Heflin and his Protection Incorporated security team are the only force standing in the way of the ancient, ravenous species known as The Z as they seek to destroy the city!</t>
  </si>
  <si>
    <t>s6876</t>
  </si>
  <si>
    <t>The Ring-A-Tangs - Puppet Nursery Rhymes for Kids</t>
  </si>
  <si>
    <t>s6877</t>
  </si>
  <si>
    <t>The Misadventures of Mistress Maneater</t>
  </si>
  <si>
    <t>C.J. Julianus</t>
  </si>
  <si>
    <t>Lorrisa Julianus</t>
  </si>
  <si>
    <t xml:space="preserve">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s6878</t>
  </si>
  <si>
    <t>The Loners</t>
  </si>
  <si>
    <t>Dean Stockwell</t>
  </si>
  <si>
    <t xml:space="preserve">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s6879</t>
  </si>
  <si>
    <t>The Last Victims</t>
  </si>
  <si>
    <t>Maynard Kraak</t>
  </si>
  <si>
    <t>Sean Cameron Michael</t>
  </si>
  <si>
    <t xml:space="preserve">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s6880</t>
  </si>
  <si>
    <t>The Absent</t>
  </si>
  <si>
    <t>Daniel Calparsoro</t>
  </si>
  <si>
    <t>Ariadna Gil</t>
  </si>
  <si>
    <t xml:space="preserve"> Jordi MollÃ¡</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s6881</t>
  </si>
  <si>
    <t>Tartarus</t>
  </si>
  <si>
    <t>Dave Wascavage</t>
  </si>
  <si>
    <t>Juan Fernandez</t>
  </si>
  <si>
    <t xml:space="preserve"> Michelle Hanna, Sarah Lakshmi</t>
  </si>
  <si>
    <t>A man's surreal, nightmarish descent into madness.</t>
  </si>
  <si>
    <t>s6882</t>
  </si>
  <si>
    <t>September Rayne</t>
  </si>
  <si>
    <t>Cassandra Bell</t>
  </si>
  <si>
    <t>Naomi Padilla</t>
  </si>
  <si>
    <t xml:space="preserve"> Eddie Torres, Shavon Ballard</t>
  </si>
  <si>
    <t>A crew of girlfriends who robbed people for fun have become in entangled in a web of violence as a series of unsolved murders have placed them as the primary suspects.</t>
  </si>
  <si>
    <t>s6883</t>
  </si>
  <si>
    <t>Reefer Madness</t>
  </si>
  <si>
    <t>Dorothy Short</t>
  </si>
  <si>
    <t xml:space="preserve"> Kenneth Craig</t>
  </si>
  <si>
    <t>Cautionary tale features a fictionalized and highly exaggerated take on the use of marijuana. A trio of drug dealers lead innocent teenagers to become addicted to "reefer" cigarettes by holding wild parties with jazz music.</t>
  </si>
  <si>
    <t>s6884</t>
  </si>
  <si>
    <t>Namma Oorukku Ennadhan Achu</t>
  </si>
  <si>
    <t>Nal. Senthilkumar</t>
  </si>
  <si>
    <t xml:space="preserve"> Miyasree Sowmya</t>
  </si>
  <si>
    <t>Namma Ooruku Enna Dhan Aachu is a Tamil movie starring Mahendran and Miyasree Soumya in prominent roles.</t>
  </si>
  <si>
    <t>s6885</t>
  </si>
  <si>
    <t>Marty Is Dead</t>
  </si>
  <si>
    <t>Jakub NemÄok</t>
  </si>
  <si>
    <t xml:space="preserve"> Jan Grundman, Petra BuÄkovÃ¡, MatÄ›j Havelka, SÃ¡ra KorbelovÃ¡</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s6886</t>
  </si>
  <si>
    <t>Kaashi in Search of Ganga</t>
  </si>
  <si>
    <t>Dhiraj Kumar</t>
  </si>
  <si>
    <t>Sharman Joshi</t>
  </si>
  <si>
    <t xml:space="preserve">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s6887</t>
  </si>
  <si>
    <t>Jungle Box</t>
  </si>
  <si>
    <t>The jungle falls into a mishmash and grows chaotic due to the mysterious boxes and the goods they contain. They try to chew them, wear them on their heads and ride on them, leading to a mess of confusion.</t>
  </si>
  <si>
    <t>s6888</t>
  </si>
  <si>
    <t>Jatra</t>
  </si>
  <si>
    <t xml:space="preserve">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s6889</t>
  </si>
  <si>
    <t>Ice Agent</t>
  </si>
  <si>
    <t>Ray O'Neill</t>
  </si>
  <si>
    <t xml:space="preserve">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s6890</t>
  </si>
  <si>
    <t>I Fell In Love With A Sanki</t>
  </si>
  <si>
    <t>Swati Negi</t>
  </si>
  <si>
    <t xml:space="preserve">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s6891</t>
  </si>
  <si>
    <t>Cool Daddy</t>
  </si>
  <si>
    <t>Roger Larry</t>
  </si>
  <si>
    <t>Kenny Coleman</t>
  </si>
  <si>
    <t xml:space="preserve"> Chase Coleman</t>
  </si>
  <si>
    <t>The story of a man desperately trying to be a good father after a lifetime spent trying to be a great star. Featuring the late, great, legendary Canadian jazz singer, Kenny Coleman.</t>
  </si>
  <si>
    <t>s6892</t>
  </si>
  <si>
    <t>Arjun Reddy</t>
  </si>
  <si>
    <t>Sandeep Vanga</t>
  </si>
  <si>
    <t xml:space="preserve">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s6893</t>
  </si>
  <si>
    <t>Anugraheethan Antony</t>
  </si>
  <si>
    <t>Prince Joy</t>
  </si>
  <si>
    <t>Sunny Wayne</t>
  </si>
  <si>
    <t xml:space="preserv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s6894</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s6895</t>
  </si>
  <si>
    <t>All We Got</t>
  </si>
  <si>
    <t>Andre Hopson</t>
  </si>
  <si>
    <t>Aleshia Price</t>
  </si>
  <si>
    <t xml:space="preserv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s6896</t>
  </si>
  <si>
    <t>Abhinetri</t>
  </si>
  <si>
    <t>A.L. Vijay</t>
  </si>
  <si>
    <t>Tamannaah Bhatia</t>
  </si>
  <si>
    <t xml:space="preserve">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s6897</t>
  </si>
  <si>
    <t>Tyfelstei - an alpine horror tale</t>
  </si>
  <si>
    <t>Chris Bucher, Severin GmÃ¼nder</t>
  </si>
  <si>
    <t>Tobias Fischer</t>
  </si>
  <si>
    <t xml:space="preserve"> Lisa Maria BÃ¤renbold, Walter Andreas MÃ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s6898</t>
  </si>
  <si>
    <t>Thought It Was Sweet</t>
  </si>
  <si>
    <t>Gary Clayton</t>
  </si>
  <si>
    <t>Alaz'e</t>
  </si>
  <si>
    <t xml:space="preserve"> Kisha, Paris Dashai</t>
  </si>
  <si>
    <t>In the streets of Washing D.C., everyone is looking for a come-up. Well, Alley believes she accidentally stumbles into one, which causes a deadly domino effect. Who will be left standing at the end?</t>
  </si>
  <si>
    <t>s6899</t>
  </si>
  <si>
    <t>The Triumph of Soul</t>
  </si>
  <si>
    <t>Humberto Montes</t>
  </si>
  <si>
    <t xml:space="preserve"> Angi Corso</t>
  </si>
  <si>
    <t>Humberto Montes in this episode of Being Better Parents will teach you how to change our speech to those wonderful beings who are our children. Captions in English.</t>
  </si>
  <si>
    <t>s6900</t>
  </si>
  <si>
    <t>The Marriage Fool (Restored)</t>
  </si>
  <si>
    <t>Charles Matthau</t>
  </si>
  <si>
    <t xml:space="preserve">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s6901</t>
  </si>
  <si>
    <t>Tale of Tarot</t>
  </si>
  <si>
    <t>Alexander Hammett</t>
  </si>
  <si>
    <t>Shalom Omo-Osagie</t>
  </si>
  <si>
    <t xml:space="preserv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6902</t>
  </si>
  <si>
    <t>Siddhi Seere</t>
  </si>
  <si>
    <t>Brahmanand Reddy</t>
  </si>
  <si>
    <t>Sudha Narasimharaju</t>
  </si>
  <si>
    <t xml:space="preserve">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6903</t>
  </si>
  <si>
    <t>Savannah</t>
  </si>
  <si>
    <t>Annette Haywood-Carter</t>
  </si>
  <si>
    <t>Jim Caviezel</t>
  </si>
  <si>
    <t xml:space="preserve"> Chiwetel Ejiofor, Jaimie Alexander, Sam Shepard</t>
  </si>
  <si>
    <t>Drama about the friendship between an Oxford-educated Southerner and a former black slave in turn-of-the-century Savannah.</t>
  </si>
  <si>
    <t>s6904</t>
  </si>
  <si>
    <t>Ring of Fire</t>
  </si>
  <si>
    <t>Richard W. Munchkin, Rick Jacobson</t>
  </si>
  <si>
    <t>Don The Dragon Wilson</t>
  </si>
  <si>
    <t xml:space="preserve">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s6905</t>
  </si>
  <si>
    <t>On Happiness Road</t>
  </si>
  <si>
    <t>Hung Tsin-yin</t>
  </si>
  <si>
    <t>Gwei Lun-mei</t>
  </si>
  <si>
    <t xml:space="preserve"> Animation, Drama</t>
  </si>
  <si>
    <t>In this award-winning animated film, a woman returns to Taiwan from New York to attend her grandmother's funeral and is bombarded by fantastical memories of her past â€“ reflections that reveal the darker side of the society that shaped her failing American dream.</t>
  </si>
  <si>
    <t>s6906</t>
  </si>
  <si>
    <t>Night Sweats</t>
  </si>
  <si>
    <t>Andrew Lyman-Clarke</t>
  </si>
  <si>
    <t>John Wesley Shipp</t>
  </si>
  <si>
    <t xml:space="preserve"> Brett Azar, Allison Mackie, Jason Abrams</t>
  </si>
  <si>
    <t>A skateboarder investigating the mysterious death of his roommate is led into the inner workings of a self-help company, and the pharmaceutical lab behind it.</t>
  </si>
  <si>
    <t>s6907</t>
  </si>
  <si>
    <t>Nerdland</t>
  </si>
  <si>
    <t>Chris Prynoski</t>
  </si>
  <si>
    <t xml:space="preserve">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s6908</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s6909</t>
  </si>
  <si>
    <t>Mexican Moon</t>
  </si>
  <si>
    <t>Chris Zuhdi</t>
  </si>
  <si>
    <t>Paul T. Tailor</t>
  </si>
  <si>
    <t xml:space="preserve">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s6910</t>
  </si>
  <si>
    <t>Laundry Day</t>
  </si>
  <si>
    <t>Randy Mack</t>
  </si>
  <si>
    <t>Dave Davis</t>
  </si>
  <si>
    <t xml:space="preserve">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s6911</t>
  </si>
  <si>
    <t>Killer Tumbleweeds</t>
  </si>
  <si>
    <t>Ben McCain</t>
  </si>
  <si>
    <t>Butch McCain</t>
  </si>
  <si>
    <t xml:space="preserve">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6912</t>
  </si>
  <si>
    <t>Just Call Me Martina</t>
  </si>
  <si>
    <t>Peter Small</t>
  </si>
  <si>
    <t>Martina Navratilova</t>
  </si>
  <si>
    <t xml:space="preserve">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s6913</t>
  </si>
  <si>
    <t>Juice</t>
  </si>
  <si>
    <t>Ernest R. Dickerson</t>
  </si>
  <si>
    <t>Omar Epps</t>
  </si>
  <si>
    <t xml:space="preserve">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s6914</t>
  </si>
  <si>
    <t>Image Test</t>
  </si>
  <si>
    <t>Ross Berry</t>
  </si>
  <si>
    <t>Berry Rossy</t>
  </si>
  <si>
    <t>Test title for title-image workflow testing.</t>
  </si>
  <si>
    <t>s6915</t>
  </si>
  <si>
    <t>Gourmet in Tang Dynasty</t>
  </si>
  <si>
    <t>Zixuan Li</t>
  </si>
  <si>
    <t xml:space="preserve">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s6916</t>
  </si>
  <si>
    <t>Flesh Is Heir To</t>
  </si>
  <si>
    <t>D. Allan Johnson</t>
  </si>
  <si>
    <t>Richard Brundage</t>
  </si>
  <si>
    <t xml:space="preserv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s6917</t>
  </si>
  <si>
    <t>Enter the Mack</t>
  </si>
  <si>
    <t>Rio Sirah</t>
  </si>
  <si>
    <t xml:space="preserve">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s6918</t>
  </si>
  <si>
    <t>EgonÃ¬a</t>
  </si>
  <si>
    <t>Gualtiero Serafini</t>
  </si>
  <si>
    <t>Margherita Lamesta</t>
  </si>
  <si>
    <t xml:space="preserve">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6919</t>
  </si>
  <si>
    <t>Dogged</t>
  </si>
  <si>
    <t>Richard Rowntree</t>
  </si>
  <si>
    <t>Sam Saunders</t>
  </si>
  <si>
    <t xml:space="preserve">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s6920</t>
  </si>
  <si>
    <t>Citizens of the World</t>
  </si>
  <si>
    <t>Gianni Di Gregorio</t>
  </si>
  <si>
    <t>Alessandro Bernardini</t>
  </si>
  <si>
    <t xml:space="preserve"> Alberto Buccolini, Marco Caldoro, Riccardo Ciancarelli, Michelangelo Ciminale</t>
  </si>
  <si>
    <t>Three men in their seventies decide to leave their neighborhood life in Rome and find somewhere to relocate abroad.</t>
  </si>
  <si>
    <t>s6921</t>
  </si>
  <si>
    <t>Chasing The Rain</t>
  </si>
  <si>
    <t>Cindy Jansen</t>
  </si>
  <si>
    <t>Matt Lanter</t>
  </si>
  <si>
    <t xml:space="preserve">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s6922</t>
  </si>
  <si>
    <t>BuzzFeed Unsolved: True Crime</t>
  </si>
  <si>
    <t>Ryan Bergara</t>
  </si>
  <si>
    <t xml:space="preserve"> Shane Madej</t>
  </si>
  <si>
    <t>Conspiracy theory enthusiast Ryan deep-dives into mysteries surrounding notorious unsolved crimes, in order to convince his dubious friend Shane that, sometimes, the evidence isn't always as it seems.</t>
  </si>
  <si>
    <t>s6923</t>
  </si>
  <si>
    <t>Beyond the Woods</t>
  </si>
  <si>
    <t>Sean Breathnach</t>
  </si>
  <si>
    <t>John Ryan Howard</t>
  </si>
  <si>
    <t xml:space="preserve">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s6924</t>
  </si>
  <si>
    <t>Before Dawn</t>
  </si>
  <si>
    <t>Dominic Brunt</t>
  </si>
  <si>
    <t>Joanne Mitchell</t>
  </si>
  <si>
    <t xml:space="preserve"> Dominic Brunt, Nicky Evans</t>
  </si>
  <si>
    <t>Alex and Meg, an estranged couple, agree to one last weekend together in a remote cottage, to try to save their failing marriage. The biggest test of their love for each other comes when they are attacked by the undead.</t>
  </si>
  <si>
    <t>s6925</t>
  </si>
  <si>
    <t>Angel Flight Down</t>
  </si>
  <si>
    <t>Charles Wilkinson</t>
  </si>
  <si>
    <t>Patricia Kalember</t>
  </si>
  <si>
    <t xml:space="preserve">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s6926</t>
  </si>
  <si>
    <t>American Horror Story</t>
  </si>
  <si>
    <t>In American Horror Story: 1984, five friends escape Los Angeles to work as camp counselors, but the past comes to haunt them.</t>
  </si>
  <si>
    <t>s6927</t>
  </si>
  <si>
    <t>A Tale of Two Bunnies</t>
  </si>
  <si>
    <t>Rhea Perlman</t>
  </si>
  <si>
    <t xml:space="preserve">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s6928</t>
  </si>
  <si>
    <t>Whitey: United States of America v. James J. Bulger</t>
  </si>
  <si>
    <t>Joe Berlinger</t>
  </si>
  <si>
    <t>James J. Bulger</t>
  </si>
  <si>
    <t xml:space="preserve">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s6929</t>
  </si>
  <si>
    <t>Two For Joy</t>
  </si>
  <si>
    <t>Tom Beard</t>
  </si>
  <si>
    <t>Samantha Morton</t>
  </si>
  <si>
    <t xml:space="preserve"> Billie Pipier, Emilia Jones, Daniel Mays, Bella Ramsey, Badger Skelton</t>
  </si>
  <si>
    <t>An increasingly strained relationship between a daughter, her mother and her rascal younger brother reaches critical mass. Something must give.</t>
  </si>
  <si>
    <t>s6930</t>
  </si>
  <si>
    <t>Trump Vs The Illuminati</t>
  </si>
  <si>
    <t>BC Fourteen</t>
  </si>
  <si>
    <t>Timothy Banfield</t>
  </si>
  <si>
    <t xml:space="preserve">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s6931</t>
  </si>
  <si>
    <t>Title Post onboarding 8</t>
  </si>
  <si>
    <t>s6932</t>
  </si>
  <si>
    <t>There's Somethng About Mario</t>
  </si>
  <si>
    <t>Hsu Chien</t>
  </si>
  <si>
    <t>Daniel Rocha</t>
  </si>
  <si>
    <t xml:space="preserve"> LetÃ­cia Lima, Felipe Abib, Nany People, ZÃ© Victor Castiel, Romulo Arantes Neto, Elisa Pinheiro, Marcos Breda, AmÃ©lia Bittencourt, Victor Maia, Nando BrandÃ£o, Nicole Meira, Alice Borges</t>
  </si>
  <si>
    <t>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t>
  </si>
  <si>
    <t>s6933</t>
  </si>
  <si>
    <t>The Twins Killing Forests</t>
  </si>
  <si>
    <t>Chidi Anyanwu</t>
  </si>
  <si>
    <t>Farida Mirzebalaeva as Mary Slessor</t>
  </si>
  <si>
    <t xml:space="preserve">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s6934</t>
  </si>
  <si>
    <t>The Tunnel (English Dub)</t>
  </si>
  <si>
    <t>PÃ¥l Ã˜ie</t>
  </si>
  <si>
    <t>ThorbjÃ¸rn Harr</t>
  </si>
  <si>
    <t xml:space="preserve">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s6935</t>
  </si>
  <si>
    <t>The Masked Saint</t>
  </si>
  <si>
    <t>Warren P. Sonoda</t>
  </si>
  <si>
    <t>Brett Granstaff</t>
  </si>
  <si>
    <t xml:space="preserve">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s6936</t>
  </si>
  <si>
    <t>The Little Death</t>
  </si>
  <si>
    <t>Josh Lawson</t>
  </si>
  <si>
    <t xml:space="preserve">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s6937</t>
  </si>
  <si>
    <t>The Last Photograph</t>
  </si>
  <si>
    <t>Danny Huston</t>
  </si>
  <si>
    <t xml:space="preserve"> Jonah Hauer-King, Stacy Martin, Sarita Choudhury, Vincent Regan, Michelle Ryan, Jaime Winstone</t>
  </si>
  <si>
    <t>In Tom Hammond's stolen briefcase was a photograph of him and his son Luke, taken days before Luke was on Pan Am flight 103 to NY. Tom must find it.</t>
  </si>
  <si>
    <t>s6938</t>
  </si>
  <si>
    <t>The Atlimeyaya file</t>
  </si>
  <si>
    <t>Hugo Vivar</t>
  </si>
  <si>
    <t>Sahit Sosa</t>
  </si>
  <si>
    <t xml:space="preserve">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6939</t>
  </si>
  <si>
    <t>Steuben County</t>
  </si>
  <si>
    <t>Sean Mannion</t>
  </si>
  <si>
    <t>Anita Farmer Bergman</t>
  </si>
  <si>
    <t xml:space="preserve">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6940</t>
  </si>
  <si>
    <t>Star</t>
  </si>
  <si>
    <t>Praveen Gandhi</t>
  </si>
  <si>
    <t>Prashanth</t>
  </si>
  <si>
    <t xml:space="preserve"> Jyothika, Raghuvaran, Manivannan</t>
  </si>
  <si>
    <t>Dhanushkodi has pledged to kill Santosh. So his father sends him away and hires Murthy to masquerade as Santosh. Murthy is in love with Santosh's cousin and hence willing to risk his life.</t>
  </si>
  <si>
    <t>s6941</t>
  </si>
  <si>
    <t>Solomon</t>
  </si>
  <si>
    <t>J.B. Armstrong</t>
  </si>
  <si>
    <t>Chris Newman</t>
  </si>
  <si>
    <t xml:space="preserve">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6942</t>
  </si>
  <si>
    <t>Shock and Awe</t>
  </si>
  <si>
    <t>Woody Harrelson</t>
  </si>
  <si>
    <t xml:space="preserve">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6943</t>
  </si>
  <si>
    <t>Seven</t>
  </si>
  <si>
    <t>Mitchell Slan, Xavier Price</t>
  </si>
  <si>
    <t>Glennellen Anderson</t>
  </si>
  <si>
    <t xml:space="preserve">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s6944</t>
  </si>
  <si>
    <t>Rewind</t>
  </si>
  <si>
    <t>Thej</t>
  </si>
  <si>
    <t xml:space="preserve"> Chandana Raghvendra, Sundar Raj, Dharma</t>
  </si>
  <si>
    <t>When a crime reporters daughter goes missing and the police reach a dead end, he resorts to using lucid dreams to track her down with the help of his wife, a scientist.</t>
  </si>
  <si>
    <t>s6945</t>
  </si>
  <si>
    <t>PTSD: The Dread That Follows</t>
  </si>
  <si>
    <t>Rob Winfrey, Mark Maness</t>
  </si>
  <si>
    <t>Lauren Lasseigne</t>
  </si>
  <si>
    <t xml:space="preserv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s6946</t>
  </si>
  <si>
    <t>Princess Of The Red Ficus Tree - Dazang Tukung</t>
  </si>
  <si>
    <t>Vitus Petrus</t>
  </si>
  <si>
    <t>Ree John Daulip</t>
  </si>
  <si>
    <t xml:space="preserve"> Lary Piner, Azuka William &amp; Rose MJ, Gary Piner, Dr. Jeannet Stephen (Translator)</t>
  </si>
  <si>
    <t xml:space="preserve">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s6947</t>
  </si>
  <si>
    <t>Palace</t>
  </si>
  <si>
    <t>Andrew Paul Davis</t>
  </si>
  <si>
    <t>Todd Bruno</t>
  </si>
  <si>
    <t xml:space="preserve"> Emily Sweet, Joe Martyn Ricke, Sara Bailey, Benjamin Byron Bethel</t>
  </si>
  <si>
    <t>The family-fractured lives of a politically-riled auto-mechanic, a retired widower, and a repressed college student intertwine at a bar in rural Indiana.</t>
  </si>
  <si>
    <t>s6948</t>
  </si>
  <si>
    <t>One too much school, the kidnapping of the victor</t>
  </si>
  <si>
    <t>Cris Gomes, Monik Macedo, Tininha Araujo</t>
  </si>
  <si>
    <t>Bruna Rauta</t>
  </si>
  <si>
    <t xml:space="preserve">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s6949</t>
  </si>
  <si>
    <t>NAPULIONE remastered</t>
  </si>
  <si>
    <t>Alessandro Derviso</t>
  </si>
  <si>
    <t>Danilo Rovani</t>
  </si>
  <si>
    <t xml:space="preserve"> Arduino Speranza</t>
  </si>
  <si>
    <t>Two nice Neapolitan policemen, must defeat a gang of Russian criminals, led by an unusual boss, with a passion for Neapolitan sayings.</t>
  </si>
  <si>
    <t>s6950</t>
  </si>
  <si>
    <t>Murder Bury Win</t>
  </si>
  <si>
    <t>Michael Lovan</t>
  </si>
  <si>
    <t>Mikelen Walker</t>
  </si>
  <si>
    <t xml:space="preserve">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s6951</t>
  </si>
  <si>
    <t>Maussan's UFO Files</t>
  </si>
  <si>
    <t xml:space="preserve">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s6952</t>
  </si>
  <si>
    <t>Lilith</t>
  </si>
  <si>
    <t>Alexander T. Hwang</t>
  </si>
  <si>
    <t>VERNON WELLS</t>
  </si>
  <si>
    <t xml:space="preserve">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s6953</t>
  </si>
  <si>
    <t>Lemon</t>
  </si>
  <si>
    <t>Janicza Bravo</t>
  </si>
  <si>
    <t>Brett Gelman</t>
  </si>
  <si>
    <t xml:space="preserve">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s6954</t>
  </si>
  <si>
    <t>Last Shift</t>
  </si>
  <si>
    <t>Anthony DiBlasi</t>
  </si>
  <si>
    <t>Juliana Harkavy</t>
  </si>
  <si>
    <t xml:space="preserve"> Joshua Mikel, J. LaRose</t>
  </si>
  <si>
    <t>Rookie police officer Jessica Loren [Juliana Harkavy - "The Walking Dead"] is assigned the last shift at a closing police station. Jessica comes to learn that it's home to the ultimate embodiment of evil and his devoted followers.</t>
  </si>
  <si>
    <t>s6955</t>
  </si>
  <si>
    <t>Jump Into the Void</t>
  </si>
  <si>
    <t>Najwa Nimri</t>
  </si>
  <si>
    <t xml:space="preserve"> Roberto Chalu</t>
  </si>
  <si>
    <t>Alex is a 20 year old girl that keeps financially all her family through illegal arms trafficking, always with the risk of dying or killing. She's the only girl on a men's group, torn between his need to love and a life based on violence.</t>
  </si>
  <si>
    <t>s6956</t>
  </si>
  <si>
    <t>Iris</t>
  </si>
  <si>
    <t>Albert Maysles</t>
  </si>
  <si>
    <t>Iris Apfel</t>
  </si>
  <si>
    <t xml:space="preserve"> Carl Apfel</t>
  </si>
  <si>
    <t>From legendary late 88-year-old documentarian Albert Maysles (GREY GARDENS, GIMME SHELTER), comes IRIS. Iris Apfel, is the 93-year-old style maven who has had an outsized presence on the New York fashion scene for decades.</t>
  </si>
  <si>
    <t>s6957</t>
  </si>
  <si>
    <t>I Am Love (English Subtitled)</t>
  </si>
  <si>
    <t xml:space="preserve">  Flavio Parenti,  Edoardo Gabbriellini,  Alba Rohrwacher</t>
  </si>
  <si>
    <t>At the heart of the wealthy Recchi family is Tancredi Recchi's wife Emma (Tilda Swinton), whose existence is shocked to the core when she embarks on a passionate love affair that will change her family forever.</t>
  </si>
  <si>
    <t>s6958</t>
  </si>
  <si>
    <t>Hot Dog</t>
  </si>
  <si>
    <t>Torsten KÃ¼nstler</t>
  </si>
  <si>
    <t xml:space="preserve"> Matthias Schweighofer, Leigh Gill</t>
  </si>
  <si>
    <t>When an ambassador's daughter is kidnapped, two elite officers must join forces to track her down. Despite their differences the two men are partnered up and must work together to find the missing girl.</t>
  </si>
  <si>
    <t>s6959</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s6960</t>
  </si>
  <si>
    <t>Fallout</t>
  </si>
  <si>
    <t>Mark Mitchell</t>
  </si>
  <si>
    <t xml:space="preserve"> Ian Mune</t>
  </si>
  <si>
    <t>A 2 x 2 hour mini-series based on events surrounding the 1984 snap election in New Zealand.</t>
  </si>
  <si>
    <t>s6961</t>
  </si>
  <si>
    <t>Enna Satham Indha Neram</t>
  </si>
  <si>
    <t>Guru Ramesh</t>
  </si>
  <si>
    <t>M. Raja</t>
  </si>
  <si>
    <t xml:space="preserve"> Nithin Sathya, N. Puralavan, Maanu, Malavika Wales</t>
  </si>
  <si>
    <t>Speech and hearing impaired quadruplets go on an excursion to a zoo. Driven by excitement, the four children lose their way, and a dangerous python, on the loose, threatens their safety.</t>
  </si>
  <si>
    <t>s6962</t>
  </si>
  <si>
    <t>Dangerous Moves</t>
  </si>
  <si>
    <t>Richard Dembo</t>
  </si>
  <si>
    <t>Michel Piccoli</t>
  </si>
  <si>
    <t xml:space="preserve">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s6963</t>
  </si>
  <si>
    <t>COD(Cash On Delivery)</t>
  </si>
  <si>
    <t>Robert Megha</t>
  </si>
  <si>
    <t>Jatin Negi</t>
  </si>
  <si>
    <t xml:space="preserve">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s6964</t>
  </si>
  <si>
    <t>Caim</t>
  </si>
  <si>
    <t>Jonathan Trumble</t>
  </si>
  <si>
    <t>Halle Beversluis</t>
  </si>
  <si>
    <t xml:space="preserve">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s6965</t>
  </si>
  <si>
    <t>Black and White in Color</t>
  </si>
  <si>
    <t>Jean Carmet</t>
  </si>
  <si>
    <t xml:space="preserve">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s6966</t>
  </si>
  <si>
    <t>BHAKSHAKARU (Kannada)</t>
  </si>
  <si>
    <t>Antony Varghese</t>
  </si>
  <si>
    <t>Chemban Vinod Jose</t>
  </si>
  <si>
    <t xml:space="preserv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s6967</t>
  </si>
  <si>
    <t>Angels Die Hard!</t>
  </si>
  <si>
    <t>Richard Compton</t>
  </si>
  <si>
    <t xml:space="preserve"> Tom Baker</t>
  </si>
  <si>
    <t>Members of a motorcycle gang swear revenge after one of their number is killed in a backwater California town.</t>
  </si>
  <si>
    <t>s6968</t>
  </si>
  <si>
    <t>A New Husband for Christmas</t>
  </si>
  <si>
    <t>Derrick C. Mullen</t>
  </si>
  <si>
    <t>Keyona Bledsoe</t>
  </si>
  <si>
    <t xml:space="preserve"> Freddie T. Cole Jr., Tamika Foggie, Benjamin J. Jones, Lauren Cowan, Kanisha Gross</t>
  </si>
  <si>
    <t>Stan and Kelly Stevenson seem to be more committed to growing apart rather than growing together. Their friends are caught in the middle of divorce conversations during one of the most joyous seasons of the year.</t>
  </si>
  <si>
    <t>s6969</t>
  </si>
  <si>
    <t>A Mother's Escape</t>
  </si>
  <si>
    <t>Tara Buck</t>
  </si>
  <si>
    <t xml:space="preserve">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s6970</t>
  </si>
  <si>
    <t>Thus Spoke Kishibe Rohan</t>
  </si>
  <si>
    <t>Issey Takahashi</t>
  </si>
  <si>
    <t xml:space="preserve"> Marie Iitoyo, Tomoya Nakamura</t>
  </si>
  <si>
    <t>He's a manga artist with the power to change other people's life stories â€“ but trouble has a particular way of finding him. Adapted from the popular anime series: JoJo's Bizarre Adventure.</t>
  </si>
  <si>
    <t>s6971</t>
  </si>
  <si>
    <t>Run For The Sun</t>
  </si>
  <si>
    <t>Roy Boulting</t>
  </si>
  <si>
    <t>An author and a magazine writer crash in the Mexican jungle and find themselves the subject of a deadly game of cat-and-mouse.</t>
  </si>
  <si>
    <t>s6972</t>
  </si>
  <si>
    <t>Mr.Bharath</t>
  </si>
  <si>
    <t>Rajnikanth</t>
  </si>
  <si>
    <t xml:space="preserve"> Sathyaraj, Ambika, Sharada, Raghuvaran, Goundamani, Viji</t>
  </si>
  <si>
    <t>Businessman Gopinath abandons Shanti, his first love, to marry a rich heiress. Later, Bharath, Gopinath and Shanti's illegitimate son, seeks revenge from him for the injustice meted out to his mother.</t>
  </si>
  <si>
    <t>s6973</t>
  </si>
  <si>
    <t>Milgram and the Fastwalkers 2</t>
  </si>
  <si>
    <t>Richard Cutting</t>
  </si>
  <si>
    <t xml:space="preserve"> Colleen Zenk, Tuck Milligan, Patricia Mizen</t>
  </si>
  <si>
    <t>The sequel to the hit alien suspense film features Milgram being drawn deeper into the conspiracy as the extraterrestrials show themselves and reveal their plan.</t>
  </si>
  <si>
    <t>s6974</t>
  </si>
  <si>
    <t>Grapes on a Vine</t>
  </si>
  <si>
    <t>Alfred Robbins</t>
  </si>
  <si>
    <t>Gregory Alan Wiiliams</t>
  </si>
  <si>
    <t xml:space="preserve">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s6975</t>
  </si>
  <si>
    <t>Cypress Under Water</t>
  </si>
  <si>
    <t>Mohammadali Bashe Ahangar</t>
  </si>
  <si>
    <t xml:space="preserve">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s6976</t>
  </si>
  <si>
    <t>You Can't Say No</t>
  </si>
  <si>
    <t>Paul Kramer</t>
  </si>
  <si>
    <t>Marguerite Moreau</t>
  </si>
  <si>
    <t xml:space="preserve"> Hamish Linklater, Hus Miller</t>
  </si>
  <si>
    <t>Days before signing divorce papers, a couple give their relationship one final shot by playing a game - no matter what they ask of each other, they can't say no.</t>
  </si>
  <si>
    <t>s6977</t>
  </si>
  <si>
    <t>Willow (Plus Bonus Features)</t>
  </si>
  <si>
    <t>Ron Howard</t>
  </si>
  <si>
    <t>Val Kilmer</t>
  </si>
  <si>
    <t xml:space="preserve">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t>
  </si>
  <si>
    <t>207 min</t>
  </si>
  <si>
    <t>Willow is a timeless fantasy tale where heroes come in all sizes. Filled with magic and danger it is the ultimate story of good versus evil.</t>
  </si>
  <si>
    <t>s6978</t>
  </si>
  <si>
    <t>Wildfire</t>
  </si>
  <si>
    <t>Genevieve Padalecki</t>
  </si>
  <si>
    <t xml:space="preserve">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s6979</t>
  </si>
  <si>
    <t>Whirlwind</t>
  </si>
  <si>
    <t>Gene Autry arrives in Red Bluff to work on the investigation of mail robberies. U.S. Bonds are stolen, and Smiley finds burned fragments of them. A henchman confesses who the guilty party is.</t>
  </si>
  <si>
    <t>s6980</t>
  </si>
  <si>
    <t>We</t>
  </si>
  <si>
    <t>Mani Nasry</t>
  </si>
  <si>
    <t xml:space="preserve">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s6981</t>
  </si>
  <si>
    <t>Water For Elephants</t>
  </si>
  <si>
    <t>Francis Lawrence</t>
  </si>
  <si>
    <t>Reese Witherspoon</t>
  </si>
  <si>
    <t xml:space="preserve"> Robert Pattinson, Christoph Waltz, Hal Holbrook</t>
  </si>
  <si>
    <t>HD. An old man recalls his unforgettable experience working in a Depression-era circus in this stirring adaptation of the bestseller.</t>
  </si>
  <si>
    <t>s6982</t>
  </si>
  <si>
    <t>Warrior Queen</t>
  </si>
  <si>
    <t>Chuck Vincent</t>
  </si>
  <si>
    <t>Sybil Danning</t>
  </si>
  <si>
    <t xml:space="preserve">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s6983</t>
  </si>
  <si>
    <t>Venom Coast</t>
  </si>
  <si>
    <t>Michael Fredianelli</t>
  </si>
  <si>
    <t>Anthony Jan Potter</t>
  </si>
  <si>
    <t xml:space="preserve"> Carolyn Compton, Kelly Ann Dunn, Kylie Brady</t>
  </si>
  <si>
    <t>A group of friends is stalked by a family of killers on a vintage cruise ship.</t>
  </si>
  <si>
    <t>s6984</t>
  </si>
  <si>
    <t>Uyarndha Manithan</t>
  </si>
  <si>
    <t xml:space="preserve">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s6985</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s6986</t>
  </si>
  <si>
    <t>The World's Oldest Living Bridesmaid</t>
  </si>
  <si>
    <t>Joseph L. Scanlan</t>
  </si>
  <si>
    <t>Donna Mills</t>
  </si>
  <si>
    <t xml:space="preserve"> Brian Wimmer, Winston Rekert, Art Hindle, Laura Press</t>
  </si>
  <si>
    <t>A perpetually single woman falls in love with a much-younger man and soon has to reconcile dating someone not only younger, but also less established than herself.</t>
  </si>
  <si>
    <t>s6987</t>
  </si>
  <si>
    <t>The Swing</t>
  </si>
  <si>
    <t>Anja Jaenicke</t>
  </si>
  <si>
    <t>The life of 3 sisters in Munich before the First World War. Based on the book by Annette Kolb.</t>
  </si>
  <si>
    <t>s6988</t>
  </si>
  <si>
    <t>The Russia House</t>
  </si>
  <si>
    <t xml:space="preserve">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s6989</t>
  </si>
  <si>
    <t>The Old West</t>
  </si>
  <si>
    <t>Gene Autry tames and sells wild horses to a stagecoach line. His only competitor ambushes and shoots Gene, who is nursed back to health. A wild stagecoach race to test Gene's horses is arranged.</t>
  </si>
  <si>
    <t>s6990</t>
  </si>
  <si>
    <t>The Lair of the White Worm</t>
  </si>
  <si>
    <t>Ken Russell</t>
  </si>
  <si>
    <t xml:space="preserve"> Amanda Donohoe, Catherine Oxenberg</t>
  </si>
  <si>
    <t>After a mysterious skull is unearthed, it's stolen and used by its new owner to worship a pagan god who hungers for the taste of virginal flesh in this cheeky horror-comedy.</t>
  </si>
  <si>
    <t>s6991</t>
  </si>
  <si>
    <t>The Golden Child</t>
  </si>
  <si>
    <t>Michael Ritchie</t>
  </si>
  <si>
    <t xml:space="preserve"> J. L. Reate, Charles Dance</t>
  </si>
  <si>
    <t>A detective must find a kid wanted by dark forces.</t>
  </si>
  <si>
    <t>s6992</t>
  </si>
  <si>
    <t>The Bronx Bunny Show</t>
  </si>
  <si>
    <t>Mick O'Hara</t>
  </si>
  <si>
    <t xml:space="preserve"> Ciaran Morrison, Kelly Carlson, Steve Schirripa</t>
  </si>
  <si>
    <t>Bronx Bunny and Teddy T host a talk show from their home in East LA.</t>
  </si>
  <si>
    <t>s6993</t>
  </si>
  <si>
    <t>Thai Pirandhal Vazhi Pirakkum</t>
  </si>
  <si>
    <t>A. K. Velan</t>
  </si>
  <si>
    <t xml:space="preserve">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6994</t>
  </si>
  <si>
    <t>Something Wild (1986)</t>
  </si>
  <si>
    <t>Jeff Daniels</t>
  </si>
  <si>
    <t xml:space="preserve">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6995</t>
  </si>
  <si>
    <t>Snake Eater</t>
  </si>
  <si>
    <t>A former marine embarks on a mission to rescue his kidnapped sister.</t>
  </si>
  <si>
    <t>s6996</t>
  </si>
  <si>
    <t>Six Weeks</t>
  </si>
  <si>
    <t>Tony Bill</t>
  </si>
  <si>
    <t>Dudley Moore</t>
  </si>
  <si>
    <t xml:space="preserv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6997</t>
  </si>
  <si>
    <t>Sivappu Malli</t>
  </si>
  <si>
    <t xml:space="preserve">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6998</t>
  </si>
  <si>
    <t>Sideways</t>
  </si>
  <si>
    <t>Alexander Payne</t>
  </si>
  <si>
    <t>Paul Giamatti</t>
  </si>
  <si>
    <t xml:space="preserve">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6999</t>
  </si>
  <si>
    <t>Server Sundaram</t>
  </si>
  <si>
    <t>Nagesh</t>
  </si>
  <si>
    <t xml:space="preserve">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7000</t>
  </si>
  <si>
    <t>Separate Lives</t>
  </si>
  <si>
    <t>David Madden</t>
  </si>
  <si>
    <t>James Belushi</t>
  </si>
  <si>
    <t xml:space="preserve">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7001</t>
  </si>
  <si>
    <t>Secret Window</t>
  </si>
  <si>
    <t>David Koepp</t>
  </si>
  <si>
    <t xml:space="preserve"> John Turturro, Maria Bello, Timothy Hutton</t>
  </si>
  <si>
    <t>A recently divorced writer living in a remote cabin is visited by a psychotic stranger who claims he plagiarized his work. Things start weird and go downhill from there as the manâ€™s quest for retribution reaches murderous heights.</t>
  </si>
  <si>
    <t>s7002</t>
  </si>
  <si>
    <t>Seabiscuit</t>
  </si>
  <si>
    <t>Gary Ross</t>
  </si>
  <si>
    <t xml:space="preserve"> Tobey Maguire, Chris Cooper, Elizabeth Banks, Gary Stevens, William H. Macy, Tick Tock McGlaughlin</t>
  </si>
  <si>
    <t>True story of the undersized Depression-era racehorse whose victories lifted not only the spirits of the team behind it but also those of the nation as well.</t>
  </si>
  <si>
    <t>s7003</t>
  </si>
  <si>
    <t>Saturday The 13th</t>
  </si>
  <si>
    <t>Ogundoju Ojo, Musa Raji DOP</t>
  </si>
  <si>
    <t>Kemi Komolafe</t>
  </si>
  <si>
    <t xml:space="preserv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7004</t>
  </si>
  <si>
    <t>Sanctuary</t>
  </si>
  <si>
    <t>Reid Nicewonder</t>
  </si>
  <si>
    <t>Alexandra Willers</t>
  </si>
  <si>
    <t xml:space="preserve">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s7005</t>
  </si>
  <si>
    <t>Rollerball (1975)</t>
  </si>
  <si>
    <t xml:space="preserve">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s7006</t>
  </si>
  <si>
    <t>Ring of Fire II: Blood and Steel</t>
  </si>
  <si>
    <t>Richard W. Munchkin</t>
  </si>
  <si>
    <t>Maria Ford</t>
  </si>
  <si>
    <t xml:space="preserve"> Vince Murdocco, Don Wilson</t>
  </si>
  <si>
    <t>A martial-arts fighter battles murderous gang members and the henchmen of an evil underground fighting champion to save his girlfriend.</t>
  </si>
  <si>
    <t>s7007</t>
  </si>
  <si>
    <t>Ran (1985)</t>
  </si>
  <si>
    <t>Akira Kurosawa</t>
  </si>
  <si>
    <t>Tatsuya Nakadi</t>
  </si>
  <si>
    <t xml:space="preserve">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s7008</t>
  </si>
  <si>
    <t>Pogey Beach</t>
  </si>
  <si>
    <t>Jeremy Larter</t>
  </si>
  <si>
    <t>Celia Owen</t>
  </si>
  <si>
    <t xml:space="preserve">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s7009</t>
  </si>
  <si>
    <t>Patriot Games (4K UHD)</t>
  </si>
  <si>
    <t xml:space="preserve"> Anne Archer, Patrick Bergin, Sean Bean, James Earl Jones, Thora Birch, James Fox, Samuel L. Jackson, Polly Walker, J.E. Freeman</t>
  </si>
  <si>
    <t>Jack Ryan is caught in the middle of a terrorist attack. Ryan helps to thwart Holmesâ€™ assailants and becomes a local hero. But Ryanâ€™s act marks him as a target. Now he must return to action to save his family.</t>
  </si>
  <si>
    <t>s7010</t>
  </si>
  <si>
    <t>Pachai Vilakku</t>
  </si>
  <si>
    <t>A. Bhimsingh</t>
  </si>
  <si>
    <t xml:space="preserve">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s7011</t>
  </si>
  <si>
    <t>Outrageous Vacation Videos</t>
  </si>
  <si>
    <t>Eric Boardman</t>
  </si>
  <si>
    <t>Clip show made from home videos from people's personal collections of extreme, funny and dangerous vacations.</t>
  </si>
  <si>
    <t>s7012</t>
  </si>
  <si>
    <t>Orlando</t>
  </si>
  <si>
    <t>Sally Potter</t>
  </si>
  <si>
    <t xml:space="preserve"> Quentin Crisp, Jimmy Somerville, John Bott, Billy Zane, Toby Jones, Toby Stephens, Simon Russell Beale, John Wood</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s7013</t>
  </si>
  <si>
    <t>Oh Ship! It's a Family Trip</t>
  </si>
  <si>
    <t>Jennifer Zoe Taylor</t>
  </si>
  <si>
    <t>Kelly Lind</t>
  </si>
  <si>
    <t xml:space="preserve"> Christopher Ramage, Otis Taylor, Hanni Fox Gerowin, Tiffany Vollmer, Delia Pirtle</t>
  </si>
  <si>
    <t>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t>
  </si>
  <si>
    <t>s7014</t>
  </si>
  <si>
    <t>Nobel Son</t>
  </si>
  <si>
    <t xml:space="preserve">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s7015</t>
  </si>
  <si>
    <t>Mud Flat Murders</t>
  </si>
  <si>
    <t>Amanda Spencer</t>
  </si>
  <si>
    <t xml:space="preserve"> Paul Thomas Williams Jr., Brian Ruthruff, Linnea Peery, Alan Zeichner</t>
  </si>
  <si>
    <t>Thriller about a detective on a mission to solve murders around town, but jealousy about his best friend's new love life, and a racist streak get in the way.</t>
  </si>
  <si>
    <t>s7016</t>
  </si>
  <si>
    <t>Mud</t>
  </si>
  <si>
    <t>Jeff Nichols</t>
  </si>
  <si>
    <t>Matthew McConaughey</t>
  </si>
  <si>
    <t xml:space="preserve"> Tye Sheridan, Jacob Lofland, Sam Shepard, Reese Witherspoon</t>
  </si>
  <si>
    <t>MUD is a timeless adventure about two boys, Ellis and his best friend Neckbone, who find a mysterious man named Mud (McConaughey) hiding out on a deserted island in the Mississippi.</t>
  </si>
  <si>
    <t>s7017</t>
  </si>
  <si>
    <t>Monstrosity</t>
  </si>
  <si>
    <t>Joseph V. Mascelli</t>
  </si>
  <si>
    <t>Marjorie Eaton</t>
  </si>
  <si>
    <t xml:space="preserve">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s7018</t>
  </si>
  <si>
    <t>Mastermind</t>
  </si>
  <si>
    <t>Azita Mougouie</t>
  </si>
  <si>
    <t>Bahram Radan</t>
  </si>
  <si>
    <t xml:space="preserve"> Merila Zarei, Hanieh Tavasoli, Pejman Jamshidi, Mehrdad Sedghian, Andrea Machalkido</t>
  </si>
  <si>
    <t>Iran and Spain have come to an agreement on a big project in Hendurabi Island in the south of Iran. A lot of companies and persons are greedy to win the bid.</t>
  </si>
  <si>
    <t>s7019</t>
  </si>
  <si>
    <t>Machete</t>
  </si>
  <si>
    <t>Robert Rodriguez, Ethan Maniquis</t>
  </si>
  <si>
    <t xml:space="preserve"> Steven Seagal, Michelle Rodriguez, Jeff Fahey, Cheech Marin, Lindsay Lohan, Don Johnson, Jessica Alba, Robert De Niro</t>
  </si>
  <si>
    <t>HD. A former Mexican federale unleashes his vengeful fury on both sides of the border in this throwback to '70s exploitation cinema.</t>
  </si>
  <si>
    <t>s7020</t>
  </si>
  <si>
    <t>Lovespring International</t>
  </si>
  <si>
    <t>Mystro Clark</t>
  </si>
  <si>
    <t xml:space="preserve"> Jennifer Elise Cox, Jane Lynch, Wendi McLendon-Covey, Sam Pancake, Jack Plotnick</t>
  </si>
  <si>
    <t>When a new client with great feet seeks Steve's help, he must fight to control his foot fetish urges or lose his license to practice psychology.</t>
  </si>
  <si>
    <t>s7021</t>
  </si>
  <si>
    <t>Live Hard</t>
  </si>
  <si>
    <t>Wook Hwang</t>
  </si>
  <si>
    <t>Jung Joon-Oh</t>
  </si>
  <si>
    <t xml:space="preserve"> Young Jin-Jo</t>
  </si>
  <si>
    <t>Chul, Seop, and Deok-kyu are desperate for just one performance, but even being on a club stage is hard. Im-Jae, the freewheeling leader of the band always disappears. Deok-kyu who makes a living with rap wants to play only the blues, but people no longer</t>
  </si>
  <si>
    <t>s7022</t>
  </si>
  <si>
    <t>La Bamba</t>
  </si>
  <si>
    <t>Luis Valdez</t>
  </si>
  <si>
    <t xml:space="preserve">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s7023</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s7024</t>
  </si>
  <si>
    <t>Killer Queen</t>
  </si>
  <si>
    <t>Ramin Fahrenheit</t>
  </si>
  <si>
    <t>Fatima Maziani</t>
  </si>
  <si>
    <t xml:space="preserve"> Ramin Fahrenheit, Aleksandra Maslennikova, Rouzbeh Jahanbazi, John Spataro, Martha Breen, Jessie Yang</t>
  </si>
  <si>
    <t>Killer Queen is a Grainy Descent into Madness that calls back to the days of Grindhouse Cinema. Shot on Super8, this Horror-Thriller-Psychodrama shows a troubled girl whose reality is filled with visions of murder that she isn't all that certain are real.</t>
  </si>
  <si>
    <t>s7025</t>
  </si>
  <si>
    <t>In Her Shoes</t>
  </si>
  <si>
    <t>Curtis Hanson</t>
  </si>
  <si>
    <t>Cameron Diaz</t>
  </si>
  <si>
    <t xml:space="preserve"> Toni Collette, Shirley MacLaine, Mark Feuerstein</t>
  </si>
  <si>
    <t>HD. Two sisters who have only one thing in common â€“ their shoe size â€“ have a falling out that leads both in surprising new directions.</t>
  </si>
  <si>
    <t>s7026</t>
  </si>
  <si>
    <t>Hit A Lick</t>
  </si>
  <si>
    <t>Tye Banks, Heidi Lawson</t>
  </si>
  <si>
    <t>J. Alphonse Nicholson</t>
  </si>
  <si>
    <t xml:space="preserve"> Luray Cooper, Tray Chaney, Tye Banks, Heidi Lawson</t>
  </si>
  <si>
    <t>A middle-aged ex-con hired to manage his nephew's fledgling music career is caught between working for and taking down the neighborhood's crime boss.</t>
  </si>
  <si>
    <t>s7027</t>
  </si>
  <si>
    <t>Hills Of Utah</t>
  </si>
  <si>
    <t xml:space="preserve"> Champion, Elaine Riley</t>
  </si>
  <si>
    <t>Gene Autry returns to the town where his father was murdered and finds a mine owner and cattleman feuding. Things get complicated when a boy dies and the mine owner comes gunning for Gene.</t>
  </si>
  <si>
    <t>s7028</t>
  </si>
  <si>
    <t>Herschel And The Music Of The Stars</t>
  </si>
  <si>
    <t>Rolf Illig</t>
  </si>
  <si>
    <t xml:space="preserve">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s7029</t>
  </si>
  <si>
    <t>Her Desperate Choice</t>
  </si>
  <si>
    <t>Michael Scott</t>
  </si>
  <si>
    <t>Faith Ford</t>
  </si>
  <si>
    <t xml:space="preserve">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s7030</t>
  </si>
  <si>
    <t>Finding Ophelia</t>
  </si>
  <si>
    <t>Stephen Rutterford</t>
  </si>
  <si>
    <t>Jimmy Levar</t>
  </si>
  <si>
    <t xml:space="preserve"> Christina Chu-Ryan, Ira Grossman, Alexandra Lyon</t>
  </si>
  <si>
    <t>Finding the girl of your dreams can be a nightmare.</t>
  </si>
  <si>
    <t>s7031</t>
  </si>
  <si>
    <t>Father to Son</t>
  </si>
  <si>
    <t>Hsiao Ya-chuan</t>
  </si>
  <si>
    <t>Michael JQ Huang</t>
  </si>
  <si>
    <t xml:space="preserve"> Fu Meng-po, Aria Wang, Kaiser Chuang</t>
  </si>
  <si>
    <t>A man suffering from a serious illness decides to go to Japan to look for his father who abandoned him 50 years ago.</t>
  </si>
  <si>
    <t>s7032</t>
  </si>
  <si>
    <t>Erotic Fire of The Unattainable</t>
  </si>
  <si>
    <t>Frank Vitale</t>
  </si>
  <si>
    <t>Gay Walley</t>
  </si>
  <si>
    <t xml:space="preserve"> Craig Braun, Sally Engel, George Sibley, Steve Starr</t>
  </si>
  <si>
    <t>A sixty-year-old New York city writer uses the men in her romantic life as muses for her latest novel, however, when the deeper she gets in her work the more complicated her love life becomes.</t>
  </si>
  <si>
    <t>s7033</t>
  </si>
  <si>
    <t>Emerald Run</t>
  </si>
  <si>
    <t>Eric Etebari</t>
  </si>
  <si>
    <t>David Chokachi</t>
  </si>
  <si>
    <t xml:space="preserve">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s7034</t>
  </si>
  <si>
    <t>Elektra</t>
  </si>
  <si>
    <t>Rob Bowman</t>
  </si>
  <si>
    <t>Jennifer Garner</t>
  </si>
  <si>
    <t xml:space="preserve"> Goran Visnjic, Will Yun Lee, Cary-Hiroyuki Tagawa, Terence Stamp</t>
  </si>
  <si>
    <t>HD. Jennifer Garner electrifies as an assassin whose change of heart leads her into a war against evil in this follow-up to 'Daredevil.'</t>
  </si>
  <si>
    <t>s7035</t>
  </si>
  <si>
    <t>Dust</t>
  </si>
  <si>
    <t>Milcho Manchevski</t>
  </si>
  <si>
    <t xml:space="preserve"> Joseph Fiennes, Anne Brochet, Adrian Lester</t>
  </si>
  <si>
    <t>Two separate stories are intricately woven throughout this unique film of friendship and love.</t>
  </si>
  <si>
    <t>s7036</t>
  </si>
  <si>
    <t>Dear Mr. Gacy</t>
  </si>
  <si>
    <t>Svetozar Ristovski</t>
  </si>
  <si>
    <t xml:space="preserve"> Jesse Moss, Emma Lahana</t>
  </si>
  <si>
    <t>A chilling true story about the bizarre correspondence between an ambitious criminology student (Jesse Moss) and John Wayne Gacy (William Forsythe), a convicted serial killer.</t>
  </si>
  <si>
    <t>s7037</t>
  </si>
  <si>
    <t>Deadbeat</t>
  </si>
  <si>
    <t>Tyler Labine</t>
  </si>
  <si>
    <t xml:space="preserv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s7038</t>
  </si>
  <si>
    <t>Dawn of the Beast</t>
  </si>
  <si>
    <t>Bruce Wemple</t>
  </si>
  <si>
    <t>Adrian Burke</t>
  </si>
  <si>
    <t xml:space="preserv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s7039</t>
  </si>
  <si>
    <t>Con Man</t>
  </si>
  <si>
    <t>Alan Tudyk</t>
  </si>
  <si>
    <t xml:space="preserve">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s7040</t>
  </si>
  <si>
    <t>CÃ©leste</t>
  </si>
  <si>
    <t>Eva Mattes</t>
  </si>
  <si>
    <t xml:space="preserve"> JÃ¼rgen Arndt, Norbert Wartha</t>
  </si>
  <si>
    <t>Marcel Proust hired CÃ©lesteÂ AlbaretÂ as his attendant. More than eight years later, she was at his side when he died. During this entire time, she only entered his room when he rang for her, sleeping from 9 AM to 3 PM to wait during the night while he wrote.</t>
  </si>
  <si>
    <t>s7041</t>
  </si>
  <si>
    <t>Caught</t>
  </si>
  <si>
    <t>Maggie Kiley</t>
  </si>
  <si>
    <t>Anna Camp</t>
  </si>
  <si>
    <t xml:space="preserve"> Stefanie Scott, Sam Page, Amelia Rose Blaire</t>
  </si>
  <si>
    <t>Inspired by a true story, a desperate housewife kidnaps her husband's teenage mistress as a prank, but her plans soon spiral out of control.</t>
  </si>
  <si>
    <t>s7042</t>
  </si>
  <si>
    <t>Catch Me If You Can</t>
  </si>
  <si>
    <t>Leonardo DiCaprio</t>
  </si>
  <si>
    <t xml:space="preserve"> Tom Hanks, Christopher Walken, Martin Sheen, Nathalie Baye, Amy Adams, James Brolin, Brian Howe, Frank John Hughes, Steve Eastin</t>
  </si>
  <si>
    <t>From three-time Oscar winning director Steven Spielberg, Catch Me If You Can follows Frank W. Abagnale, Jr. as he successfully passes himself off as a pilot, a lawyer and a doctor - all before his 21st birthday!</t>
  </si>
  <si>
    <t>s7043</t>
  </si>
  <si>
    <t>Borat: Cultural Learnings of America for Make Benefit Glorious Nation of Kazakhstan</t>
  </si>
  <si>
    <t xml:space="preserve"> Pamela Anderson, Ken Davitian, Luenell, Bob Barr, David Corcoran, Mitchell Falk, Alan Keyes</t>
  </si>
  <si>
    <t xml:space="preserve"> United Kingdom, Kazakhstan</t>
  </si>
  <si>
    <t>Kazakh TV personality Borat is dispatched to the United States to report on the greatest country in the world. With a documentary crew in tow, Borat blunders through his epic road trip!</t>
  </si>
  <si>
    <t>s7044</t>
  </si>
  <si>
    <t>Blondie Brings Up Baby</t>
  </si>
  <si>
    <t>Frank R. Strayer</t>
  </si>
  <si>
    <t>Penny Singleton</t>
  </si>
  <si>
    <t xml:space="preserve"> Arthur Lake</t>
  </si>
  <si>
    <t>When Baby Dumpling plays hooky from school to search for his lost dog Daisy, Dagwood goes looking for him and gets arrested for kidnapping.</t>
  </si>
  <si>
    <t>s7045</t>
  </si>
  <si>
    <t>Blondie</t>
  </si>
  <si>
    <t>Guest appearance by Rita Hayworth. Blondie is anxious to balance her household budget and at the time dig up $200 for a fur coat.</t>
  </si>
  <si>
    <t>s7046</t>
  </si>
  <si>
    <t>Bite Me</t>
  </si>
  <si>
    <t>Yousef Abu-Taleb</t>
  </si>
  <si>
    <t xml:space="preserve"> Justin Giddings, Ryan Welsh, Dani Lennon, Risdon Roberts</t>
  </si>
  <si>
    <t>Jeff, Mike and Greg have survived so far but what happens next as they fight to find somewhere safe to stay and deal with those who may have nefarious plans?</t>
  </si>
  <si>
    <t>s7047</t>
  </si>
  <si>
    <t>Biker Chicz TV Series: Laconia Bike Week (Pilot Episode 1)</t>
  </si>
  <si>
    <t>Lucky Belcamino</t>
  </si>
  <si>
    <t xml:space="preserve">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s7048</t>
  </si>
  <si>
    <t>Ballast</t>
  </si>
  <si>
    <t>Lance Hammer</t>
  </si>
  <si>
    <t>Tarra Riggs</t>
  </si>
  <si>
    <t xml:space="preserve"> Micheal J. Smith Sr., JimMyron Ross</t>
  </si>
  <si>
    <t>A drama set in the Mississippi delta, where one man's suicide affects three people's lives.</t>
  </si>
  <si>
    <t>s7049</t>
  </si>
  <si>
    <t>Ascension</t>
  </si>
  <si>
    <t>Brandon P. Bell</t>
  </si>
  <si>
    <t xml:space="preserve">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s7050</t>
  </si>
  <si>
    <t>Annie Hall</t>
  </si>
  <si>
    <t xml:space="preserve">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s7051</t>
  </si>
  <si>
    <t>Annabelle Hooper and the Ghosts of Nantucket</t>
  </si>
  <si>
    <t>Paul Serafini</t>
  </si>
  <si>
    <t xml:space="preserve">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s7052</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s7053</t>
  </si>
  <si>
    <t>All About Steve</t>
  </si>
  <si>
    <t>Phil Traill</t>
  </si>
  <si>
    <t>Sandra Bullock</t>
  </si>
  <si>
    <t xml:space="preserve">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s7054</t>
  </si>
  <si>
    <t>A Bucket Of Blood</t>
  </si>
  <si>
    <t>Dick Miller</t>
  </si>
  <si>
    <t xml:space="preserve">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s7055</t>
  </si>
  <si>
    <t>21</t>
  </si>
  <si>
    <t>Jim Sturgess</t>
  </si>
  <si>
    <t xml:space="preserve">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s7056</t>
  </si>
  <si>
    <t>Zombie For Sale</t>
  </si>
  <si>
    <t>Lee Min-Jae</t>
  </si>
  <si>
    <t>Se-ah Jang</t>
  </si>
  <si>
    <t xml:space="preserve">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s7057</t>
  </si>
  <si>
    <t>Warlock</t>
  </si>
  <si>
    <t>Julian Sands</t>
  </si>
  <si>
    <t xml:space="preserve"> Lori Singer, Richard E. Grant</t>
  </si>
  <si>
    <t>A warlock and witch-hunter time travel from the 1600s to the 1990s, as the warlock searches for ultimate control of Satan's Bible and the destruction of all creation.</t>
  </si>
  <si>
    <t>s7058</t>
  </si>
  <si>
    <t>Twilight's Last Gleaming</t>
  </si>
  <si>
    <t>Robert Aldrich</t>
  </si>
  <si>
    <t>Burt Lancaster</t>
  </si>
  <si>
    <t xml:space="preserve">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s7059</t>
  </si>
  <si>
    <t>Three Wise Guys</t>
  </si>
  <si>
    <t>Robert Iscove</t>
  </si>
  <si>
    <t>Eddie McClintock</t>
  </si>
  <si>
    <t xml:space="preserve">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s7060</t>
  </si>
  <si>
    <t>The Florentine</t>
  </si>
  <si>
    <t>Nick Stagliano</t>
  </si>
  <si>
    <t>Jeremy Davies</t>
  </si>
  <si>
    <t xml:space="preserve"> Virginia Madsen, Luke Perry, Mary Stuart Masterson</t>
  </si>
  <si>
    <t>A seedy slice of life story of a bartender in a Pennsylvania steel town that finds his life full of characters struggling to find their own place in the world and happiness along the way.</t>
  </si>
  <si>
    <t>s7061</t>
  </si>
  <si>
    <t>Sharktopus</t>
  </si>
  <si>
    <t>Declan O'Brien</t>
  </si>
  <si>
    <t xml:space="preserve"> Hector Jimenez</t>
  </si>
  <si>
    <t>It is known as S-11, a diabolical hybrid of shark and octopus created by genetic scientist Nathan Sands, and it is the U.S. Navy's next super-weapon.</t>
  </si>
  <si>
    <t>s7062</t>
  </si>
  <si>
    <t>Sankar Guru</t>
  </si>
  <si>
    <t>Raja</t>
  </si>
  <si>
    <t>Arjun</t>
  </si>
  <si>
    <t xml:space="preserve">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s7063</t>
  </si>
  <si>
    <t>Blood Brother</t>
  </si>
  <si>
    <t>John Pogue</t>
  </si>
  <si>
    <t>Trey Songz</t>
  </si>
  <si>
    <t xml:space="preserve"> Jack Kesy, China Anne McClain, Lindsay Musil, Fetty Wap</t>
  </si>
  <si>
    <t>Jake goes to prison to protect his friends and his best friend Chris turns his life around to become a police officer. When Jake is released after 15 years, he seeks revenge.</t>
  </si>
  <si>
    <t>s7064</t>
  </si>
  <si>
    <t>Berlin I Love You</t>
  </si>
  <si>
    <t>Dianna Agron, Peter Chelsom, Claus Clausen, Fernando Eimbcke, Justin Franklin, Dennis Gansel, Dani Levy, Stephanie Martin, Josef Rusnak, Til Schweiger, Massy Tadjedin</t>
  </si>
  <si>
    <t>Keira Knightley</t>
  </si>
  <si>
    <t xml:space="preserve">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s7065</t>
  </si>
  <si>
    <t>Assassin's Game</t>
  </si>
  <si>
    <t>Anoop Rangi</t>
  </si>
  <si>
    <t xml:space="preserve"> Vivica A. Fox, Bai Ling, Mark Mikita, Chris Jai Alex, Melissa Mars, Vincent Mentry, Omari Washington, Jordan Cann, Tripp Law</t>
  </si>
  <si>
    <t>When a team of assassins botches a hit, legendary hitman Vet Jones gets an ultimatum from his former boss - kill the target or his son dies.</t>
  </si>
  <si>
    <t>s7066</t>
  </si>
  <si>
    <t>Tumbledown</t>
  </si>
  <si>
    <t>Sean Mewshaw</t>
  </si>
  <si>
    <t xml:space="preserve">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s7067</t>
  </si>
  <si>
    <t>Tracers</t>
  </si>
  <si>
    <t>Daniel Benmayor</t>
  </si>
  <si>
    <t>Taylor Lautner</t>
  </si>
  <si>
    <t xml:space="preserve"> Marie Avgeropoulos, Adam Rayner, Rafi Gavron</t>
  </si>
  <si>
    <t>Cam (Taylor Lautner) is in trouble with the mob. To pay off his debt, he joins a crew that uses parkour to pull off heists - but he must use every ounce of skill to stay alive.</t>
  </si>
  <si>
    <t>s7068</t>
  </si>
  <si>
    <t>The Taunting</t>
  </si>
  <si>
    <t>Stephen Kadwell</t>
  </si>
  <si>
    <t>Maraim Sobh</t>
  </si>
  <si>
    <t xml:space="preserve"> Matthew Tucker, Zach Roberson, Tony Recktenwald, Tyler Davis, Stevie Shale, Ross Magyar</t>
  </si>
  <si>
    <t>Four Friends spend the weekend in at a haunted bed an breakfast but are too self absorbed to really notice.</t>
  </si>
  <si>
    <t>s7069</t>
  </si>
  <si>
    <t>The Rainbow (1989)</t>
  </si>
  <si>
    <t xml:space="preserve"> Amanda Donohoe, David Hemmings, Glenda Jackson</t>
  </si>
  <si>
    <t>A young woman deals with the trials of adolescence and young adulthood in early 1900s England.</t>
  </si>
  <si>
    <t>s7070</t>
  </si>
  <si>
    <t>The Confirmation</t>
  </si>
  <si>
    <t>Bob Nelson</t>
  </si>
  <si>
    <t>Clive Owen</t>
  </si>
  <si>
    <t xml:space="preserve"> Jaeden Lieberher, Maria Bello, Robert Forster, Tim Blake Nelson, Patton Oswalt</t>
  </si>
  <si>
    <t>Clive Owen shines in this irresistible comedy about an estranged father and son, whose weekend adventure leads to something they never imagined: a true family connection.</t>
  </si>
  <si>
    <t>s7071</t>
  </si>
  <si>
    <t>Tapped Out</t>
  </si>
  <si>
    <t>Allan Ungar</t>
  </si>
  <si>
    <t xml:space="preserve"> Martin Kove, Krzysztof Soszynski, Anderson The Spider Silva, Lyoto The Dragon Machida, Nick Bateman, Jerry A. Ziler</t>
  </si>
  <si>
    <t>An orphaned teenager does community service at a rundown Karate school and trains to face the man who killed his parents.</t>
  </si>
  <si>
    <t>s7072</t>
  </si>
  <si>
    <t>Sixer</t>
  </si>
  <si>
    <t>Chachi</t>
  </si>
  <si>
    <t>Vaibhav Reddy</t>
  </si>
  <si>
    <t xml:space="preserve"> Palak Lalwani, Sathish, Radha Ravi, Ilavarasu</t>
  </si>
  <si>
    <t>A site engineer, who suffers from night blindness, gets into trouble when he is mistaken for the leader of a protest group by a goon. His life becomes even more complicated after he falls in love.</t>
  </si>
  <si>
    <t>s7073</t>
  </si>
  <si>
    <t>Rosemary's Baby</t>
  </si>
  <si>
    <t>Zoe Saldana</t>
  </si>
  <si>
    <t xml:space="preserve">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s7074</t>
  </si>
  <si>
    <t>Raising Flagg</t>
  </si>
  <si>
    <t>Neal Miller</t>
  </si>
  <si>
    <t xml:space="preserve">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s7075</t>
  </si>
  <si>
    <t>Old House</t>
  </si>
  <si>
    <t>Kunlin Wang</t>
  </si>
  <si>
    <t>Kaleb Rudy</t>
  </si>
  <si>
    <t xml:space="preserve"> Vance Vlasek, Tim Hooper, Alexandra Corin Johnston, Troy VanRooy, Grayson Francis</t>
  </si>
  <si>
    <t xml:space="preserve">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s7076</t>
  </si>
  <si>
    <t>La patente</t>
  </si>
  <si>
    <t>Alessandro Palazzi</t>
  </si>
  <si>
    <t>Andrea De Bruyn</t>
  </si>
  <si>
    <t xml:space="preserve"> Ernesto De Stefano, Isabel Gondim</t>
  </si>
  <si>
    <t>"The License"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t>
  </si>
  <si>
    <t>s7077</t>
  </si>
  <si>
    <t>Kickboxer 5: Redemption</t>
  </si>
  <si>
    <t>Kristine Peterson</t>
  </si>
  <si>
    <t>Mark Dacascos</t>
  </si>
  <si>
    <t xml:space="preserve"> James Ryan, Geoff Meed, Tony Caprari, Greg Latter</t>
  </si>
  <si>
    <t>A retired kickboxer goes on a mission to avenge the brutal death of his promising young student. Revenge is not easy, however, as the target of his wrath is a leader of an underworld kickboxing league.</t>
  </si>
  <si>
    <t>s7078</t>
  </si>
  <si>
    <t>Japanese Story</t>
  </si>
  <si>
    <t>Sue Brooks</t>
  </si>
  <si>
    <t xml:space="preserv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7079</t>
  </si>
  <si>
    <t>Hide and Seek</t>
  </si>
  <si>
    <t>Sidney J. Furie</t>
  </si>
  <si>
    <t xml:space="preserve"> Daryl Hannah, Jennifer Tilly, Vincent Gallo</t>
  </si>
  <si>
    <t>Anne and Jack White are an attractive and successful couple. However, their idyllic world is soon turned into a living nightmare when a deranged couple kidnap Anne as part of a secret, evil plan.</t>
  </si>
  <si>
    <t>s7080</t>
  </si>
  <si>
    <t>Gurkha</t>
  </si>
  <si>
    <t>Sam Anton</t>
  </si>
  <si>
    <t>Yogi Babu</t>
  </si>
  <si>
    <t xml:space="preserve"> Elyssa Erhadt, Anandaraj, Raj Bharath, Livingston, Charle</t>
  </si>
  <si>
    <t>The security guard of a mall, who belongs to the Gurkha community, becomes the saviour of several people who have been kept under siege by some terrorists</t>
  </si>
  <si>
    <t>s7081</t>
  </si>
  <si>
    <t>Getting Up And Going Home</t>
  </si>
  <si>
    <t xml:space="preserve"> Blythe Danner, Roma Downey, Bruce Kirby, Gary Frank, Julianne Phillips, Dorian Harewood</t>
  </si>
  <si>
    <t>As a successful lawyer (Tom Skerritt) struggles to face his inner demons, he finds himself embroiled in scandalous affairs with other women.</t>
  </si>
  <si>
    <t>s7082</t>
  </si>
  <si>
    <t>Forced Orphans</t>
  </si>
  <si>
    <t>V N Aditya</t>
  </si>
  <si>
    <t>Trin Miller</t>
  </si>
  <si>
    <t xml:space="preserve">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s7083</t>
  </si>
  <si>
    <t>Beast (2018)</t>
  </si>
  <si>
    <t>Michael Pearce</t>
  </si>
  <si>
    <t xml:space="preserve"> Johnny Flynn, Geraldine James</t>
  </si>
  <si>
    <t>A troubled woman living in an isolated community finds herself pulled between the control of her oppressive family and the allure of a secretive outsider suspected of a series of brutal murders.</t>
  </si>
  <si>
    <t>s7084</t>
  </si>
  <si>
    <t>Bad Boys</t>
  </si>
  <si>
    <t>Sean Penn</t>
  </si>
  <si>
    <t xml:space="preserve"> Reni Santoni, Jim Moody, Esai Morales, Ally Sheedy</t>
  </si>
  <si>
    <t>Academy Award winner Sean Penn's breakthrough dramatic performance.</t>
  </si>
  <si>
    <t>s7085</t>
  </si>
  <si>
    <t>Baby Shark's Day at School</t>
  </si>
  <si>
    <t>How does Baby Shark's day look like at school? From asking about friends' weekends to eating lunch, let's follow Baby Shark on his school adventures!</t>
  </si>
  <si>
    <t>s7086</t>
  </si>
  <si>
    <t>Aruvam</t>
  </si>
  <si>
    <t>Sai Sekhar</t>
  </si>
  <si>
    <t xml:space="preserve">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s7087</t>
  </si>
  <si>
    <t>24 Hours to Live</t>
  </si>
  <si>
    <t>Brian Smrz</t>
  </si>
  <si>
    <t xml:space="preserv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s7088</t>
  </si>
  <si>
    <t>While She Was Out</t>
  </si>
  <si>
    <t>Susan Montford</t>
  </si>
  <si>
    <t xml:space="preserve"> Lukas Haas, Craig Sheffer, Jamie Starr, Leonard Wu</t>
  </si>
  <si>
    <t>Della (Academy Award winner Kim Basinger), a suburban housewife, is hell-bent on survival as she is mercilessly stalked by a group of teenage thugs led by a manipulative psychopath (Luke Haas of WITNESS).</t>
  </si>
  <si>
    <t>s7089</t>
  </si>
  <si>
    <t>We Wish You a Merry Christmas</t>
  </si>
  <si>
    <t>Bert Ring</t>
  </si>
  <si>
    <t>Nell Carter</t>
  </si>
  <si>
    <t xml:space="preserve"> Lacey Chabert, John Forsythe, Tahj Mowry, Travis Tritt</t>
  </si>
  <si>
    <t>A curious little reindeer sets out to answer an important question; where did Christmas carols come from?</t>
  </si>
  <si>
    <t>s7090</t>
  </si>
  <si>
    <t>Veera</t>
  </si>
  <si>
    <t>Suresh Krissna</t>
  </si>
  <si>
    <t xml:space="preserve"> Meena, Roja, Janagaraj</t>
  </si>
  <si>
    <t>Muthu returns to his village and learns that the girl he wanted to marry is dead. In the city, he ends up marrying his boss's daughter. But, the previous girl returns and he's forced to marry her too.</t>
  </si>
  <si>
    <t>s7091</t>
  </si>
  <si>
    <t>Vaanavil Vaazhkai</t>
  </si>
  <si>
    <t>James Vasanthan</t>
  </si>
  <si>
    <t>Jithin Raj</t>
  </si>
  <si>
    <t xml:space="preserve"> Sai Shankar, Jose Selvaraj, Jonathan Devadoss, Pavithran, Maya S. Krishnan</t>
  </si>
  <si>
    <t>Students from a reputed college participate in an inter college competition. However, as they come close to the finals, they face several conflicts amongst themselves.</t>
  </si>
  <si>
    <t>s7092</t>
  </si>
  <si>
    <t>Trees Lounge</t>
  </si>
  <si>
    <t>Steve Buscemi</t>
  </si>
  <si>
    <t>Carol Kane</t>
  </si>
  <si>
    <t xml:space="preserve"> Mark Boone Junior, Steve Buscemi</t>
  </si>
  <si>
    <t>A man drifting through time desperately searches for some meaning to his life.</t>
  </si>
  <si>
    <t>s7093</t>
  </si>
  <si>
    <t>Threebound</t>
  </si>
  <si>
    <t>Kate Forsatz, Daryl Ferrara</t>
  </si>
  <si>
    <t xml:space="preserve">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s7094</t>
  </si>
  <si>
    <t>Thrashin'</t>
  </si>
  <si>
    <t>David Winters</t>
  </si>
  <si>
    <t xml:space="preserve"> Sherilyn Fenn, Anthony Kiedis, Robert Rusler</t>
  </si>
  <si>
    <t>Two skateboarding gangs battle each other for supremacy, and a member of one gang falls in love with the sister of his rival.</t>
  </si>
  <si>
    <t>s7095</t>
  </si>
  <si>
    <t>Thoongaa Vanam</t>
  </si>
  <si>
    <t>Rajesh M. Selva</t>
  </si>
  <si>
    <t>Kamal Haasan</t>
  </si>
  <si>
    <t xml:space="preserve"> Prakash Raj, Trisha, Kishore, Sampath Raj, Yugi Sethu</t>
  </si>
  <si>
    <t>When a drug lord ransoms police officer Diwakar's son for a bag of cocaine, he has no choice but to steal it from police headquarters. However, this raises the suspicions of his colleague Mallika.</t>
  </si>
  <si>
    <t>s7096</t>
  </si>
  <si>
    <t>The Guard</t>
  </si>
  <si>
    <t>Steve Bacic</t>
  </si>
  <si>
    <t xml:space="preserve"> Â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s7097</t>
  </si>
  <si>
    <t>The Demolitionist (1995)</t>
  </si>
  <si>
    <t>Robert Kurtzman</t>
  </si>
  <si>
    <t xml:space="preserve">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s7098</t>
  </si>
  <si>
    <t>Tanner Hall</t>
  </si>
  <si>
    <t>Francesca Gregorini, Tatiana von Furstenberg</t>
  </si>
  <si>
    <t>Amy Ferguson</t>
  </si>
  <si>
    <t xml:space="preserve">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7099</t>
  </si>
  <si>
    <t>Sundown: The Vampire In Retreat</t>
  </si>
  <si>
    <t>Anthony Hickox</t>
  </si>
  <si>
    <t>David Carradine</t>
  </si>
  <si>
    <t xml:space="preserv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7100</t>
  </si>
  <si>
    <t>Slow Burn (2000)</t>
  </si>
  <si>
    <t>Christian Ford</t>
  </si>
  <si>
    <t xml:space="preserve"> James Spader, Josh Brolin, Stuart Wilson, Jennifer Ann Evans, Nicole Fellows</t>
  </si>
  <si>
    <t>Minnie Driver, James Spader and Josh Brolin portray wary and unpredictable partners eager to claim a desert stash of stolen diamonds in this sizzling, sunbaked thriller.</t>
  </si>
  <si>
    <t>s7101</t>
  </si>
  <si>
    <t>Rudhramadevi</t>
  </si>
  <si>
    <t xml:space="preserve">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s7102</t>
  </si>
  <si>
    <t>Roommate Wanted</t>
  </si>
  <si>
    <t>Rob Margolies</t>
  </si>
  <si>
    <t>Alexa Vega</t>
  </si>
  <si>
    <t xml:space="preserve"> Spencer Grammer, Kathryn Morris, Richard Riehle, Bryan Dechart, Jennifer Lyons</t>
  </si>
  <si>
    <t>Janie and Dee are two polar-opposite roommates whose differences come to a head over the course of one crazy day.</t>
  </si>
  <si>
    <t>s7103</t>
  </si>
  <si>
    <t>Pudhukottaiyilirundhu Saravanan</t>
  </si>
  <si>
    <t>S. S. Stanley</t>
  </si>
  <si>
    <t xml:space="preserve"> Aparna Pillai, Karunas, Peter Hein</t>
  </si>
  <si>
    <t>Saravanan comes to Singapore for a job but lands in trouble, loses his passport and is on the run. Desperate to get back home, he accepts the job of taking a girl to India in return for a hefty sum.</t>
  </si>
  <si>
    <t>s7104</t>
  </si>
  <si>
    <t>Nightcap</t>
  </si>
  <si>
    <t>Ali Wentworth</t>
  </si>
  <si>
    <t xml:space="preserve">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s7105</t>
  </si>
  <si>
    <t>My Five Wives</t>
  </si>
  <si>
    <t xml:space="preserve">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s7106</t>
  </si>
  <si>
    <t>Mosakutty</t>
  </si>
  <si>
    <t>M. Jeevan</t>
  </si>
  <si>
    <t xml:space="preserve"> Mahima Nambiar, Joe Malloori, M. S. Bhaskar, Jangiri Madhumitha</t>
  </si>
  <si>
    <t>Mossakki, a jobless ruffian, is in love with a girl. They are troubled by goons who chase them around different locations. They must save themselves.</t>
  </si>
  <si>
    <t>s7107</t>
  </si>
  <si>
    <t>Mercury Plains</t>
  </si>
  <si>
    <t>Charles Burmeister</t>
  </si>
  <si>
    <t>Scott Eastwood</t>
  </si>
  <si>
    <t xml:space="preserve">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s7108</t>
  </si>
  <si>
    <t>Meet Wally Sparks</t>
  </si>
  <si>
    <t>Peter Baldwin</t>
  </si>
  <si>
    <t xml:space="preserve"> Debi Mazar, Burt Reynolds, David Ogden Stiers</t>
  </si>
  <si>
    <t>Wally Sparks is a tabloid TV show reporter who's trying to boost ratings on his show. He goes to the governor's mansion to uncover a sex scandal.</t>
  </si>
  <si>
    <t>s7109</t>
  </si>
  <si>
    <t>Manmadhan</t>
  </si>
  <si>
    <t>A.J. Murugan</t>
  </si>
  <si>
    <t xml:space="preserve"> Jyothika, Sindhu Tolani, Goundamani</t>
  </si>
  <si>
    <t>When Mythili meets Madhan, she's at once attracted towards and terrified of him since he looks exactly like the serial killer from her nightmares.</t>
  </si>
  <si>
    <t>s7110</t>
  </si>
  <si>
    <t>Madhouse</t>
  </si>
  <si>
    <t>Joshua Leonard</t>
  </si>
  <si>
    <t xml:space="preserve">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s7111</t>
  </si>
  <si>
    <t>London</t>
  </si>
  <si>
    <t>Hunter Richards</t>
  </si>
  <si>
    <t>Chris Evans</t>
  </si>
  <si>
    <t xml:space="preserve">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s7112</t>
  </si>
  <si>
    <t>Kaaviya Thalaivan</t>
  </si>
  <si>
    <t>Vasanthabalan</t>
  </si>
  <si>
    <t xml:space="preserve"> Prithviraj, Nassar, Vedhika, Anaika Soti, Thambi Ramaiah</t>
  </si>
  <si>
    <t>Two rival artists at Sivadas Swamigal's drama troupe compete in everything they do. While one of them goes on to become successful, the other fails in life.</t>
  </si>
  <si>
    <t>s7113</t>
  </si>
  <si>
    <t>Intimate Portrait: Debbie Reynolds and Carrie Fisher</t>
  </si>
  <si>
    <t>Bob Jaffe</t>
  </si>
  <si>
    <t xml:space="preserve"> Carrie Fisher, Nancy Glass</t>
  </si>
  <si>
    <t>Featuring rare photos and behind-the-scenes home movies, this special provides a fascinating look at two of the most famous and intriguing women of all time, Debbie Reynolds and Carrie Fisher.</t>
  </si>
  <si>
    <t>s7114</t>
  </si>
  <si>
    <t>Guinevere</t>
  </si>
  <si>
    <t>Jud Taylor</t>
  </si>
  <si>
    <t>Sheryl Lee</t>
  </si>
  <si>
    <t xml:space="preserve"> Noah Wyle, Sean Patrick Flanery, Brid Brennan, James Faulkner, Donald Pleasence</t>
  </si>
  <si>
    <t>In this lavish re-telling of the Arthurian legend, Queen Guinevere is torn between her love for Lancelot and King Arthur Pendragon, the valiant knight who saves Camelot.</t>
  </si>
  <si>
    <t>s7115</t>
  </si>
  <si>
    <t>Graves</t>
  </si>
  <si>
    <t>Nick Nolte</t>
  </si>
  <si>
    <t xml:space="preserve"> Sela Ward, Skylar Astin, HelÃ©ne Yorke, Chris Lowell, Callie Hernandez, Nia Vardalos, Ernie Hudson, Roger Bart, AngÃ©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s7116</t>
  </si>
  <si>
    <t>Giants of Rome</t>
  </si>
  <si>
    <t>Â Antonio Margheriti</t>
  </si>
  <si>
    <t>Richard Harrison</t>
  </si>
  <si>
    <t xml:space="preserve"> Wandisa Guida, Ettore Manni</t>
  </si>
  <si>
    <t>An elite group of soldiers led by the courageous Claudius Marcellus are handpicked by Julius Caesar to embark on a desperate and dangerous suicide mission to destroy the Druids' secret weapon.</t>
  </si>
  <si>
    <t>s7117</t>
  </si>
  <si>
    <t>Gajaar: Journey of the Soul</t>
  </si>
  <si>
    <t>Ajit P. Bhairavkar</t>
  </si>
  <si>
    <t>Sanjiv Chopra</t>
  </si>
  <si>
    <t xml:space="preserve"> Umesh Jagtap, Chinmay Mandlekar, Suhas Sirsat, Edward Sonnenblick, Sukhada Yash</t>
  </si>
  <si>
    <t>Gajaar follows the journey of a youngster Parth who sets out to capture the beautiful moments of 'Waari' where millions of people walk miles and miles to meet their beloved Lord Vithoba.</t>
  </si>
  <si>
    <t>s7118</t>
  </si>
  <si>
    <t>Esther and the King</t>
  </si>
  <si>
    <t>Â Raoul Walsh, Mario Bava</t>
  </si>
  <si>
    <t>Joan Collins</t>
  </si>
  <si>
    <t xml:space="preserve"> Richard Egan, Denis O'Dea</t>
  </si>
  <si>
    <t>Esther and the King is a 1960 American-Italian religious epic film produced and directed by Raoul Walsh and starring Joan Collins as Esther, Richard Egan as Ahasuerus, and Denis O'Dea as Mordecai.</t>
  </si>
  <si>
    <t>s7119</t>
  </si>
  <si>
    <t>Double Whammy</t>
  </si>
  <si>
    <t>Denis Leary</t>
  </si>
  <si>
    <t xml:space="preserve"> Elizabeth Hurley, Steve Buscemi, Chris Noth</t>
  </si>
  <si>
    <t>A world-weary police detective who fails to stop a fast-food restaurant massacre struggles to regain his departmental reputation, public image, and self-worth.</t>
  </si>
  <si>
    <t>s7120</t>
  </si>
  <si>
    <t>Don't Quit Your Gay Job</t>
  </si>
  <si>
    <t>Rob Easton</t>
  </si>
  <si>
    <t xml:space="preserve"> Sean Horlor</t>
  </si>
  <si>
    <t>Don't Quit Your Gay Job showcases the personal successes and humiliating disappointments of these two friends as they strive to find themselves and new perspectives while learning about gay life on the job.</t>
  </si>
  <si>
    <t>s7121</t>
  </si>
  <si>
    <t>Dan Vs.</t>
  </si>
  <si>
    <t>Curtis Armstrong</t>
  </si>
  <si>
    <t xml:space="preserve"> Dave Foley, Paget Brewster</t>
  </si>
  <si>
    <t>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t>
  </si>
  <si>
    <t>s7122</t>
  </si>
  <si>
    <t>City Island</t>
  </si>
  <si>
    <t xml:space="preserve">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s7123</t>
  </si>
  <si>
    <t>Cassandra's Dream</t>
  </si>
  <si>
    <t>Colin Farrell</t>
  </si>
  <si>
    <t xml:space="preserve"> Ewan McGregor, Tom Wilkinson, Sally Hawkins</t>
  </si>
  <si>
    <t>Two financially strapped brothers must face the moral dilemma of being paid to "eliminate" a family business acquaintance at the behest of their rich uncle.</t>
  </si>
  <si>
    <t>s7124</t>
  </si>
  <si>
    <t>Carnal Knowledge</t>
  </si>
  <si>
    <t>Ann-Margret</t>
  </si>
  <si>
    <t xml:space="preserve"> Candice Bergen, Art Garfunkel, Carol Kane, Rita Moreno, Jack Nicholson, Cynthia O'Neal</t>
  </si>
  <si>
    <t>Jack Nicholson stars in this bitter-sweet comedy that follows two college roommates seeking sexual fulfillment. From Academy Award winning director Mike Nichols (The Graduate).</t>
  </si>
  <si>
    <t>s7125</t>
  </si>
  <si>
    <t>Careful What You Wish For</t>
  </si>
  <si>
    <t>Elizabeth Allen Rosenbaum</t>
  </si>
  <si>
    <t xml:space="preserve"> Graham Rogers, Isabel Lucas, Nick Jonas</t>
  </si>
  <si>
    <t>Nick Jonas stars as a young man entangled in an all-consuming love affair with a wealthy married woman that soon escalates into a deadly scandal.</t>
  </si>
  <si>
    <t>s7126</t>
  </si>
  <si>
    <t>Azhaggiye Thee</t>
  </si>
  <si>
    <t>Logan</t>
  </si>
  <si>
    <t>Saresh D7</t>
  </si>
  <si>
    <t xml:space="preserve">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s7127</t>
  </si>
  <si>
    <t>Altitude</t>
  </si>
  <si>
    <t>Alex Merkin</t>
  </si>
  <si>
    <t xml:space="preserve"> Denise Richards, Jonathan Lipnicki, Chuck Liddell</t>
  </si>
  <si>
    <t>A headstrong FBI agent is offered millions to help a thief escape from a hijacked airplane. When she finds out that his ex-partners are leading the deadly operation, she must choose sides.</t>
  </si>
  <si>
    <t>s7128</t>
  </si>
  <si>
    <t>Act 4 - Title before 1C onboarding 2</t>
  </si>
  <si>
    <t>s7129</t>
  </si>
  <si>
    <t>Act 4 - Title before 1C onboarding 1</t>
  </si>
  <si>
    <t>s7130</t>
  </si>
  <si>
    <t>A Hobo's Christmas</t>
  </si>
  <si>
    <t>Will Mackenzie</t>
  </si>
  <si>
    <t>Barnard Hughes</t>
  </si>
  <si>
    <t xml:space="preserve"> Gerald McRaney, Wendy Crewson</t>
  </si>
  <si>
    <t>A hobo (Barnard Hughes) hops a freight to Salt Lake City to be with his estranged son and grandchildren after realizing he doesn't have many Christmases left.</t>
  </si>
  <si>
    <t>s7131</t>
  </si>
  <si>
    <t>Vismayam</t>
  </si>
  <si>
    <t xml:space="preserve"> Gautami, Viswant Duddumpudi, Anisha Ambrose, P. Balachandran, Joy Mathew, Raina Rao</t>
  </si>
  <si>
    <t>The lives of four middle-class individuals, collide as they pursue their individual ambitions amidst various challenges.</t>
  </si>
  <si>
    <t>s7132</t>
  </si>
  <si>
    <t>Urban Envy</t>
  </si>
  <si>
    <t>Coke Horner, Desmond Weems</t>
  </si>
  <si>
    <t>Charl Washington</t>
  </si>
  <si>
    <t xml:space="preserve"> Coke Horner, Trina Chatfield, Jessie A., Deborah Chenault Green</t>
  </si>
  <si>
    <t>A self-proclaimed ladies man wins a coveted ballroom dance title and lets it go to his head, which causes his long time girlfriend to leave him.</t>
  </si>
  <si>
    <t>s7133</t>
  </si>
  <si>
    <t>Resentment</t>
  </si>
  <si>
    <t>Natalia Shaufert</t>
  </si>
  <si>
    <t>Dana Ciobanu</t>
  </si>
  <si>
    <t xml:space="preserve"> Mircea Marco, Iurie Radu, Ana Tkacenko, Anatol DurbalÃ£</t>
  </si>
  <si>
    <t>At the age of 30, Galina is looking for love, but meets a good soldier only for war.</t>
  </si>
  <si>
    <t>s7134</t>
  </si>
  <si>
    <t>Inji Murappa</t>
  </si>
  <si>
    <t>S. Saha</t>
  </si>
  <si>
    <t>Sri Balaji</t>
  </si>
  <si>
    <t xml:space="preserve"> Sony Charishta, Chitti Babu, Rishika, Nellai Siva</t>
  </si>
  <si>
    <t>Hero falls in love with a girl with a mission, how he succeeds in his mission is the rest of the movie.</t>
  </si>
  <si>
    <t>s7135</t>
  </si>
  <si>
    <t>Himouto! Umaru-chan</t>
  </si>
  <si>
    <t>Umaru's second season reunites her with her friends, her big brother, and her beloved COLA!</t>
  </si>
  <si>
    <t>s7136</t>
  </si>
  <si>
    <t>Faith</t>
  </si>
  <si>
    <t>Eli Daughdrill</t>
  </si>
  <si>
    <t>Brian Geraghty</t>
  </si>
  <si>
    <t xml:space="preserve"> Nora-Jane Noone, Iddo Goldberg</t>
  </si>
  <si>
    <t>A devout Evangelical Christian faces a crisis of faith after a sudden and unexpected Tragedy.</t>
  </si>
  <si>
    <t>s7137</t>
  </si>
  <si>
    <t>Dirty God</t>
  </si>
  <si>
    <t>Sacha Polak</t>
  </si>
  <si>
    <t>Vicky Knight</t>
  </si>
  <si>
    <t xml:space="preserve">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s7138</t>
  </si>
  <si>
    <t>Counter Histories: Rock Hill</t>
  </si>
  <si>
    <t>Frederick Taylor</t>
  </si>
  <si>
    <t>Jeremiah Fewell</t>
  </si>
  <si>
    <t xml:space="preserve"> Carol Parente</t>
  </si>
  <si>
    <t>They stood up for their rights by sitting down at the counter of the Rock Hill Five and Dime. Orders of coffee were met with violence, police brutality and unjust imprisonment, turning a peaceful protest into a landmark of the Civil Rights Movement.</t>
  </si>
  <si>
    <t>s7139</t>
  </si>
  <si>
    <t>Content</t>
  </si>
  <si>
    <t>Amy Desrosiers</t>
  </si>
  <si>
    <t xml:space="preserve">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s7140</t>
  </si>
  <si>
    <t>Clip: 1</t>
  </si>
  <si>
    <t>clip1</t>
  </si>
  <si>
    <t>s7141</t>
  </si>
  <si>
    <t>Chasing Sleep</t>
  </si>
  <si>
    <t>Michael Walker</t>
  </si>
  <si>
    <t xml:space="preserve">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s7142</t>
  </si>
  <si>
    <t>Valley Of Fire</t>
  </si>
  <si>
    <t>Gene Autry is the new mayor of a lawless town. He has to rid the town of its gambling king and to import a group of gals to settle the men. Gene must out-gun renegades who want to kidnap the gals.</t>
  </si>
  <si>
    <t>s7143</t>
  </si>
  <si>
    <t>The Spot 313</t>
  </si>
  <si>
    <t xml:space="preserv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s7144</t>
  </si>
  <si>
    <t>The Roommate</t>
  </si>
  <si>
    <t>Christian Christiansen</t>
  </si>
  <si>
    <t>Minka Kelly</t>
  </si>
  <si>
    <t xml:space="preserve"> Cam Gigandet, Leighton Meester, Aly Michalka, Danneel Harris, Frances Fisher, Billy Zane</t>
  </si>
  <si>
    <t>Minka Kelly, Leighton Meester and Cam Gigandet star in this terrifying thriller about a college freshman who realizes that her new best friend is obsessive, unbalancedâ€¦ and maybe even a killer!</t>
  </si>
  <si>
    <t>s7145</t>
  </si>
  <si>
    <t>The Iron Lady</t>
  </si>
  <si>
    <t xml:space="preserve"> Jim Broadbent, Harry Lloyd, Anthony Head, Alexandra Roach</t>
  </si>
  <si>
    <t>OSCARÂ®-winning Meryl Streep is Margaret Thatcher in this insightful and intimate portrait of the first and only female Prime Minster of the United Kingdom.</t>
  </si>
  <si>
    <t>s7146</t>
  </si>
  <si>
    <t>The Eagle's Nest</t>
  </si>
  <si>
    <t>Olivier Assoua</t>
  </si>
  <si>
    <t>Claude S Mbida Nkou</t>
  </si>
  <si>
    <t xml:space="preserve"> Felicity Asseh, Richard Essame, Axel Abessolo</t>
  </si>
  <si>
    <t>Paris's entire family is murdered and she's left for dead. Once she recovers, she seeks vengeance.</t>
  </si>
  <si>
    <t>s7147</t>
  </si>
  <si>
    <t>The Devils Heist</t>
  </si>
  <si>
    <t>Fernando Acevedo</t>
  </si>
  <si>
    <t>Bryan Sapphire</t>
  </si>
  <si>
    <t xml:space="preserve"> Mike Ferguson, Sandra Rosko</t>
  </si>
  <si>
    <t>After being released from prison, Ted and his associates rob Coven National Bank, later to find out it is owned by Lucifer and the employees are witches.</t>
  </si>
  <si>
    <t>s7148</t>
  </si>
  <si>
    <t>The Coleman Show</t>
  </si>
  <si>
    <t>Eric Epps</t>
  </si>
  <si>
    <t xml:space="preserve">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s7149</t>
  </si>
  <si>
    <t>The Blood Lands</t>
  </si>
  <si>
    <t>Simeon Halligan</t>
  </si>
  <si>
    <t xml:space="preserve"> Lee Williams</t>
  </si>
  <si>
    <t>It's Ed and Sarah's first night in their new home - a perfect farmhouse in the country. A new beginning away from their stressful city lives. It suddenly dawns on them; they do not belong here and they're certainly not welcome.</t>
  </si>
  <si>
    <t>s7150</t>
  </si>
  <si>
    <t>Tales From The Cryptkeeper</t>
  </si>
  <si>
    <t>John Kassir</t>
  </si>
  <si>
    <t>The frightful host serves up scary tales.</t>
  </si>
  <si>
    <t>s7151</t>
  </si>
  <si>
    <t>Stealing Chaplin</t>
  </si>
  <si>
    <t>Paul Tanter</t>
  </si>
  <si>
    <t>Charles Chaplin</t>
  </si>
  <si>
    <t xml:space="preserve">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7152</t>
  </si>
  <si>
    <t>Stag Hunt</t>
  </si>
  <si>
    <t>James Shanks</t>
  </si>
  <si>
    <t>Mackenzie Astin</t>
  </si>
  <si>
    <t xml:space="preserve"> Neil Cole</t>
  </si>
  <si>
    <t>Badly planned trek across Dartmoor landscape brings four friends face to face with the Dartmoor Beast. Lost and afraid the terrified party has to fight for their own lives in desperate attempt to survive the night.</t>
  </si>
  <si>
    <t>s7153</t>
  </si>
  <si>
    <t>Sorority Nightmare</t>
  </si>
  <si>
    <t>Devon Downs, Kenny Gage</t>
  </si>
  <si>
    <t xml:space="preserve">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7154</t>
  </si>
  <si>
    <t>Silver Canyon</t>
  </si>
  <si>
    <t>s7155</t>
  </si>
  <si>
    <t>Severed Ways</t>
  </si>
  <si>
    <t>Tony Stone</t>
  </si>
  <si>
    <t>Clare Amory</t>
  </si>
  <si>
    <t xml:space="preserve">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s7156</t>
  </si>
  <si>
    <t>Restoration, Inc.</t>
  </si>
  <si>
    <t>Bolaji Tijani-Qudus</t>
  </si>
  <si>
    <t>Skylaer Palacios</t>
  </si>
  <si>
    <t xml:space="preserve">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s7157</t>
  </si>
  <si>
    <t>PokÃ©mon Ranger and the Temple of the Sea</t>
  </si>
  <si>
    <t>Kunihiko Yuyama</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s7158</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s7159</t>
  </si>
  <si>
    <t>Party With Me</t>
  </si>
  <si>
    <t>Robyn August</t>
  </si>
  <si>
    <t>Allison Flanagan</t>
  </si>
  <si>
    <t xml:space="preserve">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s7160</t>
  </si>
  <si>
    <t>Paranormal Matrix</t>
  </si>
  <si>
    <t>Katie Cook</t>
  </si>
  <si>
    <t xml:space="preserve">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s7161</t>
  </si>
  <si>
    <t>Outrage</t>
  </si>
  <si>
    <t>Kirby Dick</t>
  </si>
  <si>
    <t>Congressman Barney Frank</t>
  </si>
  <si>
    <t xml:space="preserve"> Governor James McGreevey, Larry Kramer</t>
  </si>
  <si>
    <t>Boldly revealing the hidden lives of some of the United States' most powerful policymakers, Outrage takes a comprehensive look at the harm they've inflicted on millions of Americans.</t>
  </si>
  <si>
    <t>s7162</t>
  </si>
  <si>
    <t>Middletown</t>
  </si>
  <si>
    <t>Jay Leonard</t>
  </si>
  <si>
    <t>Jesse Lawrence</t>
  </si>
  <si>
    <t xml:space="preserv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s7163</t>
  </si>
  <si>
    <t>Merrick</t>
  </si>
  <si>
    <t>Benjamin Diouris</t>
  </si>
  <si>
    <t>Marie Colomb</t>
  </si>
  <si>
    <t xml:space="preserve"> MickaÃ«l Etrillard, Niseema Theillaud, Affif Ben Badra</t>
  </si>
  <si>
    <t>10 years after an epidemic killed the majority of the population, Merrick, former boxing champion, survives alone near a remote lake. His life is shocked by the arrival of a eerie teenager.</t>
  </si>
  <si>
    <t>s7164</t>
  </si>
  <si>
    <t>Mere Dad Ki Maruti</t>
  </si>
  <si>
    <t>Ashima Chibber</t>
  </si>
  <si>
    <t xml:space="preserve"> Rhea Chakraborty, Ram Kapoor, Prabal Panjabi, Benazir Shaikh, Ravi Kishan</t>
  </si>
  <si>
    <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t>
  </si>
  <si>
    <t>s7165</t>
  </si>
  <si>
    <t>Me Familia 2</t>
  </si>
  <si>
    <t>Joe Ciminera</t>
  </si>
  <si>
    <t>John Basedow</t>
  </si>
  <si>
    <t xml:space="preserve">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s7166</t>
  </si>
  <si>
    <t>McMafia</t>
  </si>
  <si>
    <t>James Norton</t>
  </si>
  <si>
    <t xml:space="preserve">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s7167</t>
  </si>
  <si>
    <t>Love And War</t>
  </si>
  <si>
    <t>Jay Thomas</t>
  </si>
  <si>
    <t xml:space="preserve"> Annie Potts, Joanna Gleaon</t>
  </si>
  <si>
    <t>Jack and Dana may have finally gotten together, but that certainly does not mean smooth sailing for the gang at the Blue Shamrock. If anything, tensions increase for everyone at the bar as the new couple warily falls deeper in love.</t>
  </si>
  <si>
    <t>s7168</t>
  </si>
  <si>
    <t>Let's Dream</t>
  </si>
  <si>
    <t>Eric Gorlow</t>
  </si>
  <si>
    <t xml:space="preserve"> Kara Schaaf, Douglas M. Eames</t>
  </si>
  <si>
    <t>Let, a reclusive, insomniac photographer, is hired to photograph a mysterious client in the forest late one night, and soon finds himself pulled into a bizarre, otherworldly quest.</t>
  </si>
  <si>
    <t>s7169</t>
  </si>
  <si>
    <t>Hollywood High</t>
  </si>
  <si>
    <t>Patrick Wright</t>
  </si>
  <si>
    <t>Susanne Severeid</t>
  </si>
  <si>
    <t xml:space="preserve">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s7170</t>
  </si>
  <si>
    <t>Hidden Truth</t>
  </si>
  <si>
    <t>Steven R. Monroe</t>
  </si>
  <si>
    <t>Sarah Lind</t>
  </si>
  <si>
    <t xml:space="preserve"> Shawn Christian, Brendan McCarthy, Diana Hopper, Parker Stevenson</t>
  </si>
  <si>
    <t>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s7171</t>
  </si>
  <si>
    <t>Henry's Crime</t>
  </si>
  <si>
    <t>Malcolm Venville</t>
  </si>
  <si>
    <t xml:space="preserve"> Vera Farmiga, Peter Stormare, James Caan</t>
  </si>
  <si>
    <t>Released from prison for a crime he didn't commit, an ex-con targets the same bank he was sent away for robbing. Starring an ensemble cast including Keanu Reeves, Vera Farmiga and James Caan.</t>
  </si>
  <si>
    <t>s7172</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s7173</t>
  </si>
  <si>
    <t>Greener Mountains</t>
  </si>
  <si>
    <t>Lee Shallat Chemel</t>
  </si>
  <si>
    <t>Chris Heuisler</t>
  </si>
  <si>
    <t xml:space="preserve"> Kimberly McCullough, Brad Raider, Kevin Durand</t>
  </si>
  <si>
    <t>Greener Mountains is a family friendly, coming-of-age story about finding your place in the world.</t>
  </si>
  <si>
    <t>s7174</t>
  </si>
  <si>
    <t>Elektra DIRECTOR'S CUT</t>
  </si>
  <si>
    <t>Will Yun Lee</t>
  </si>
  <si>
    <t xml:space="preserve"> Cary-Hiroyuki Tagawa, Jennifer Garner, Goran Visnjic, Terence Stamp</t>
  </si>
  <si>
    <t>From the pages of Marvel Comics â€“ creators of X-Men and Spider-Man â€“ comes ELEKTRA, the first action-event movie of the year. In the ultimate battle between good and evil stands a warrior who makes the choice that tips the balance.</t>
  </si>
  <si>
    <t>s7175</t>
  </si>
  <si>
    <t>Eerie, Indiana</t>
  </si>
  <si>
    <t>Mary-Margaret Humes</t>
  </si>
  <si>
    <t xml:space="preserve"> Omri Katz, Justin Shenkarow</t>
  </si>
  <si>
    <t>Teenager Marshall Teller discovers and encounters strange happenings in his new hometown, Eerie, Indiana.</t>
  </si>
  <si>
    <t>s7176</t>
  </si>
  <si>
    <t>Crappy Mother's Day</t>
  </si>
  <si>
    <t>Dan Karlok</t>
  </si>
  <si>
    <t>Kristen Krak</t>
  </si>
  <si>
    <t xml:space="preserve">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s7177</t>
  </si>
  <si>
    <t>Corn: A Field of Screams</t>
  </si>
  <si>
    <t>Robin Christian</t>
  </si>
  <si>
    <t>Mateus Ward</t>
  </si>
  <si>
    <t xml:space="preserve">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s7178</t>
  </si>
  <si>
    <t>Climate Of The Hunter</t>
  </si>
  <si>
    <t>Mickey Reece</t>
  </si>
  <si>
    <t>Ginger Gilmartin</t>
  </si>
  <si>
    <t xml:space="preserve"> Mary Buss, Ben Hal, Jacob Ryan Snovel</t>
  </si>
  <si>
    <t>Two sisters vie for the affections of a man who may or may not be a vampire. When the three come together for dinner it has all the makings of a lovely meal filled with desire, memories...and blood.</t>
  </si>
  <si>
    <t>s7179</t>
  </si>
  <si>
    <t>Chance</t>
  </si>
  <si>
    <t>Kenny Roy</t>
  </si>
  <si>
    <t>Will Canon</t>
  </si>
  <si>
    <t xml:space="preserve"> Peppur Chambers, Eddie Goines</t>
  </si>
  <si>
    <t>When an optimistic puppy is forced into the brutal world of underground dog fighting, he embarks on a journey of friendship, family, and hope as he and his new friends make a pact to survive and escape to a place without fighting.</t>
  </si>
  <si>
    <t>s7180</t>
  </si>
  <si>
    <t>Brothel</t>
  </si>
  <si>
    <t>Amy Waddell</t>
  </si>
  <si>
    <t>Grace Zabriskie</t>
  </si>
  <si>
    <t xml:space="preserve"> Brett Cullen, Lisa Banes, Serena Scott Thomas, Bruce Payne, Sarah Lassez, Andrea Morris, Yvonne SciÃ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s7181</t>
  </si>
  <si>
    <t>Broken Armor</t>
  </si>
  <si>
    <t>J.G. Turner</t>
  </si>
  <si>
    <t>Mike Adams</t>
  </si>
  <si>
    <t xml:space="preserve">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s7182</t>
  </si>
  <si>
    <t>Best of Enemies</t>
  </si>
  <si>
    <t>Morgan Neville, Robert Gordon</t>
  </si>
  <si>
    <t>William F. Buckley</t>
  </si>
  <si>
    <t xml:space="preserve"> Gore Vidal</t>
  </si>
  <si>
    <t>William F. Buckley Jr. a leading light of the new conservative movement. A Democrat and cousin to Jackie Onassis, and Gore Vidal a leftist novelist and polemicist. They pummeled out policy and personal insult live and unscripted on ABC.</t>
  </si>
  <si>
    <t>s7183</t>
  </si>
  <si>
    <t>As The Village Sleeps</t>
  </si>
  <si>
    <t>Terry Spears</t>
  </si>
  <si>
    <t>Victoria V. Strange</t>
  </si>
  <si>
    <t xml:space="preserv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s7184</t>
  </si>
  <si>
    <t>Amundsen: The Greatest Expedition</t>
  </si>
  <si>
    <t>Espen Sandberg</t>
  </si>
  <si>
    <t>PÃ¥l Sverre Hagen</t>
  </si>
  <si>
    <t xml:space="preserve"> Katherine Waterston, Christan Rubeck, Trond Espen Seim, Glenn AndrÃ©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s7185</t>
  </si>
  <si>
    <t>Alleyway</t>
  </si>
  <si>
    <t>Henry Charly</t>
  </si>
  <si>
    <t>Luthuli Dlamini</t>
  </si>
  <si>
    <t xml:space="preserve"> Renos Spanoudes, Thabisile Zikhali, Bhekinkosi Mpofu, Jack Devnarain</t>
  </si>
  <si>
    <t>An undercover cop is released from jail after being wrongfully convicted for uncovering a conspiracy that led to the death of hundreds of people living with HIV.</t>
  </si>
  <si>
    <t>s7186</t>
  </si>
  <si>
    <t>All Who Loved Her</t>
  </si>
  <si>
    <t>Christian Vinces</t>
  </si>
  <si>
    <t>Maytlin Pezzo</t>
  </si>
  <si>
    <t xml:space="preserve"> Arthur De Larroche, Janice Blue, Clint Carmichael, Lara Helena, Andre Boyer</t>
  </si>
  <si>
    <t>Now that her brother is back from prison and trying to find out who really killed his girlfriend, Rianne has to decide if helping him would really bring them closure.</t>
  </si>
  <si>
    <t>s7187</t>
  </si>
  <si>
    <t>Acute Misfortune</t>
  </si>
  <si>
    <t>Thomas M. Wright</t>
  </si>
  <si>
    <t xml:space="preserve"> Toby Wallace, Gillian Jones</t>
  </si>
  <si>
    <t>The Film adaptation of Erik Jensen's award-winning biography of Adam Cullen is the story of the biographer and his subject, as it descends into a dependent and abusive relationship.</t>
  </si>
  <si>
    <t>s7188</t>
  </si>
  <si>
    <t>Acres and Acres</t>
  </si>
  <si>
    <t>Niall Johnson</t>
  </si>
  <si>
    <t xml:space="preserve"> Emilia Fox, Elaine Cassidy</t>
  </si>
  <si>
    <t>Based on the best-selling novel by St. John Greene, the film is a heartwarming story of a woman, with cancer, who makes a list of memories to help her husband (Rafe Spall, Jurassic World: Fallen Kingdom) raise their sons, after she is gone.</t>
  </si>
  <si>
    <t>s7189</t>
  </si>
  <si>
    <t>A Pigeon Sat on a Branch Reflecting on Existence</t>
  </si>
  <si>
    <t>Roy Andersson</t>
  </si>
  <si>
    <t>Holger Andersson</t>
  </si>
  <si>
    <t xml:space="preserve">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s7190</t>
  </si>
  <si>
    <t>Vanavarayan Vallavarayan</t>
  </si>
  <si>
    <t>Rajamohan</t>
  </si>
  <si>
    <t xml:space="preserve">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s7191</t>
  </si>
  <si>
    <t>Val</t>
  </si>
  <si>
    <t>Leo Scott, Ting Poo</t>
  </si>
  <si>
    <t>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s7192</t>
  </si>
  <si>
    <t>True Crime</t>
  </si>
  <si>
    <t>Pat Verducci</t>
  </si>
  <si>
    <t>Kevin Dillon</t>
  </si>
  <si>
    <t xml:space="preserve">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s7193</t>
  </si>
  <si>
    <t>The Tangle</t>
  </si>
  <si>
    <t xml:space="preserve">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s7194</t>
  </si>
  <si>
    <t>The Amethyst Earring</t>
  </si>
  <si>
    <t>Anna Kuzina</t>
  </si>
  <si>
    <t xml:space="preserve">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7195</t>
  </si>
  <si>
    <t>S.O.Z: Soldiers or Zombies</t>
  </si>
  <si>
    <t>Sergio Peris-Mencheta</t>
  </si>
  <si>
    <t xml:space="preserve"> Horacio GarcÃ­a-Rojas, Toby Schmitz, FÃ¡tima Molina, Steve Wilcox, James Moses Black</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s7196</t>
  </si>
  <si>
    <t>Preetam</t>
  </si>
  <si>
    <t>Sijo Rocky</t>
  </si>
  <si>
    <t>Pranav Raorane</t>
  </si>
  <si>
    <t xml:space="preserve"> Upendra Limaye, Nakshatra Medheka</t>
  </si>
  <si>
    <t>A tale of love that comes alive through the beauty of Konkan between a dark skinned guy who falls head over heels in love with the most beautiful girl in his village. Will he succeed in completing his love story...</t>
  </si>
  <si>
    <t>s7197</t>
  </si>
  <si>
    <t>Poovarasam Peepee</t>
  </si>
  <si>
    <t>Halitha Shameem</t>
  </si>
  <si>
    <t>Gaurav Kalai</t>
  </si>
  <si>
    <t xml:space="preserve"> Pravin Kishore, Vasanth, Kaali Venkat</t>
  </si>
  <si>
    <t>Three boys, who spend their summer vacation together, witness four men raping a girl. When the culprits manage to go scot-free, the trio decide to bring them to trial.</t>
  </si>
  <si>
    <t>s7198</t>
  </si>
  <si>
    <t>Panjavarnakili</t>
  </si>
  <si>
    <t>R. Muthuraman</t>
  </si>
  <si>
    <t xml:space="preserve"> Jaishankar, K. R. Vijaya, Nagesh, Major Sundarrajan, Manorama</t>
  </si>
  <si>
    <t>Megala has been waiting to marry Saker, an army officer. But sadly he is married with a kid to Chitra. Saker's brother is in love with Chitra's cousin but unfortunately Saker dies in combat.</t>
  </si>
  <si>
    <t>s7199</t>
  </si>
  <si>
    <t>Moodar Koodam</t>
  </si>
  <si>
    <t>Naveen</t>
  </si>
  <si>
    <t xml:space="preserve"> Sendrayan, Kuberan, Rajaji, Oviya, Jayaprakash, Anupama Kumar</t>
  </si>
  <si>
    <t>Four strangers come together to rob the house of a wealthy man. However, when they reach his doorstep, they are taken aback to know that the man is bankrupt.</t>
  </si>
  <si>
    <t>s7200</t>
  </si>
  <si>
    <t>Maha Maha</t>
  </si>
  <si>
    <t>Mathivanan Sakthivel</t>
  </si>
  <si>
    <t xml:space="preserve">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s7201</t>
  </si>
  <si>
    <t>Lucy's Really Lost Moments</t>
  </si>
  <si>
    <t>Desi Arnaz</t>
  </si>
  <si>
    <t xml:space="preserve"> Lucille Ball</t>
  </si>
  <si>
    <t>The legendary Lucille Ball as you've never seen her before! Laugh along with Lucy and Desi in these extremely rare television appearances, beautifully restored in original Black and White.</t>
  </si>
  <si>
    <t>s7202</t>
  </si>
  <si>
    <t>Junichi</t>
  </si>
  <si>
    <t>Jun Shison</t>
  </si>
  <si>
    <t xml:space="preserve"> Mina Fujii, Mieko Harada</t>
  </si>
  <si>
    <t>In this steamy anthology drama, the women Junichi seduces are vastly different in age &amp; circumstances, but they have one thing in common: their irrepressible attraction to the mysterious young drifter.</t>
  </si>
  <si>
    <t>s7203</t>
  </si>
  <si>
    <t>Inga Enna Solluthu</t>
  </si>
  <si>
    <t>Vincent Selva</t>
  </si>
  <si>
    <t>VTV Ganesh</t>
  </si>
  <si>
    <t xml:space="preserve"> Meera Jasmine, Santhanam, Pandiarajan, Swarnamalya</t>
  </si>
  <si>
    <t>Life turns chaotic for Ganesh when he is forced to marry a rich girl for money. However, things take a turn when his wife tries to commit suicide.</t>
  </si>
  <si>
    <t>s7204</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s7205</t>
  </si>
  <si>
    <t>DFW The Series:Traffickers</t>
  </si>
  <si>
    <t>Alexandria DeBerry</t>
  </si>
  <si>
    <t xml:space="preserve">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s7206</t>
  </si>
  <si>
    <t>Dark State</t>
  </si>
  <si>
    <t>Tracy Lucca</t>
  </si>
  <si>
    <t>Constantine Maroulis</t>
  </si>
  <si>
    <t xml:space="preserve"> Nicholas Baroudi, K. O'Rourke, Antoni Corone</t>
  </si>
  <si>
    <t>An investivative reporter must choose between helping expose the truth or accepting that the world is ruled by a global network of ruthless insiders determined to wield power over all of mankind in a coming Dark State.</t>
  </si>
  <si>
    <t>s7207</t>
  </si>
  <si>
    <t>Cartoon Classics - Vol. 1: 25 Favorite Cartoons - 3 Hours</t>
  </si>
  <si>
    <t>Max Fleischer, Tex Avery</t>
  </si>
  <si>
    <t xml:space="preserve"> Daffy Duck, Porky Pig, Little Lulu, Popeye the Sailor Man, Betty Boop, Woody Woodpecker, Casper the Friendly Ghost, Mighty Mouse, Superman, Heckle and Jeckle, Bosko</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s7208</t>
  </si>
  <si>
    <t>Across The Line</t>
  </si>
  <si>
    <t>Martin Spottl</t>
  </si>
  <si>
    <t>Brad Johnson</t>
  </si>
  <si>
    <t xml:space="preserve"> Sigal Erez, Brian Bloom, Adrienne Barbeau</t>
  </si>
  <si>
    <t>While investigating brutal killings on the border, a Texas sheriff uncovers corruption, dark secrets, and a mysterious, beautiful witness.</t>
  </si>
  <si>
    <t>s7209</t>
  </si>
  <si>
    <t>A New Leaf</t>
  </si>
  <si>
    <t>Daisy Fuentes</t>
  </si>
  <si>
    <t>Follow everyday people on the cusp of key life inflection points, using family history, genealogy and sometimes DNA analysis to help guide them on their journey of selfâ€‘discovery. Join host Daisey Fuentes as "A New Leaf" teaches viewers the importance of appreciating and understanding their family history in help make important decisions and enact positive changes in their lives.</t>
  </si>
  <si>
    <t>s7210</t>
  </si>
  <si>
    <t>Vadacurry</t>
  </si>
  <si>
    <t>Saravana Rajan</t>
  </si>
  <si>
    <t>Jai</t>
  </si>
  <si>
    <t xml:space="preserve"> Swathi Reddy, RJ Balaji, Aruldoss, Kasthuri</t>
  </si>
  <si>
    <t>Sathish, who is ashamed of his cheap phone, gives in to temptation when he finds one lying unattended in a shop and steals it. Unfortunately for him, the phone belongs to someone dangerous.</t>
  </si>
  <si>
    <t>s7211</t>
  </si>
  <si>
    <t>Vaayai Moodi Pesavum</t>
  </si>
  <si>
    <t>Dulquer Salman</t>
  </si>
  <si>
    <t xml:space="preserve"> Nazriya Nazim, Madhoo, Arjunan, Pandiarajan, Kaali Venkat</t>
  </si>
  <si>
    <t>The people of the Panimalai hill station are in trouble as the government has put a ban on speaking to control the spread of the 'dumb-flu' that spreads only through talking.</t>
  </si>
  <si>
    <t>s7212</t>
  </si>
  <si>
    <t>Tohfa</t>
  </si>
  <si>
    <t>K. Raghavendra Rao</t>
  </si>
  <si>
    <t>Jeetendra</t>
  </si>
  <si>
    <t xml:space="preserve"> Sridevi, Jaya Prada, Kader Khan, Shakti Kapoor, Aruna Irani, Jagdeep, Leela Mishra, Urmila Bhatt, Mohan Choti, Jayshree T., Rahul Singh</t>
  </si>
  <si>
    <t>Two sisters fall for the same man. One of them sacrifices her love but she is carrying a secret.</t>
  </si>
  <si>
    <t>s7213</t>
  </si>
  <si>
    <t>Thiruttu VCD</t>
  </si>
  <si>
    <t>Kadhal Sukumar</t>
  </si>
  <si>
    <t>Prabha</t>
  </si>
  <si>
    <t xml:space="preserve">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s7214</t>
  </si>
  <si>
    <t>Thiru Thiru Thuru Thuru</t>
  </si>
  <si>
    <t>Nandhini JS</t>
  </si>
  <si>
    <t>Ajmal Ameer</t>
  </si>
  <si>
    <t xml:space="preserve"> Rupa Manjari, T. S. B. K. Moulee, Lakshmi Ramakrishnan, Baby Darshan</t>
  </si>
  <si>
    <t>Arjun and Archana manage to find a baby for a crucial advertisement in order to help their boss from a financial crisis. However, they are shocked when they learn that the baby is an abductee.</t>
  </si>
  <si>
    <t>s7215</t>
  </si>
  <si>
    <t>Thiraipada Nagaram</t>
  </si>
  <si>
    <t>SP Gnanamozhi</t>
  </si>
  <si>
    <t>Devadarshini</t>
  </si>
  <si>
    <t xml:space="preserve">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s7216</t>
  </si>
  <si>
    <t>Tayo's Summer Song Series</t>
  </si>
  <si>
    <t>It's summertime! What do Tayo and his friends do to enjoy the summer? Let's find out together.</t>
  </si>
  <si>
    <t>s7217</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7218</t>
  </si>
  <si>
    <t>Series before 1C onboarding - 7</t>
  </si>
  <si>
    <t>s7219</t>
  </si>
  <si>
    <t>Rummy</t>
  </si>
  <si>
    <t>K. Balakrishnan</t>
  </si>
  <si>
    <t>Inigo Prabhakar</t>
  </si>
  <si>
    <t xml:space="preserve"> Vijay Sethupathi, Gayathrie, Aishwarya Rajesh, Soori</t>
  </si>
  <si>
    <t>College students, Shakthi and Joseph, fall in love with two sisters. When the girls' family learns of their affairs, they are ready to go to any length to save their honour.</t>
  </si>
  <si>
    <t>s7220</t>
  </si>
  <si>
    <t>Romper Stomper</t>
  </si>
  <si>
    <t>Geoffrey Wright</t>
  </si>
  <si>
    <t xml:space="preserve"> Daniel Pollock, Jacqueline McKenzie, Alex Scott, Leigh Russell, Dan Wyllie</t>
  </si>
  <si>
    <t>A group of skinheads become alarmed at the way their neighborhood is changing.</t>
  </si>
  <si>
    <t>s7221</t>
  </si>
  <si>
    <t>Raja Rani</t>
  </si>
  <si>
    <t xml:space="preserve"> Nayanthara, Jai, Nazriya Nazim, Sathyaraj, Santhanam</t>
  </si>
  <si>
    <t>John and Regina, who dislike each other, are forced to get married and lead troubled lives. However, things take a turn when the couple suffers a sudden tragedy.</t>
  </si>
  <si>
    <t>s7222</t>
  </si>
  <si>
    <t>Punnagai Poove</t>
  </si>
  <si>
    <t>Sabapathy Dekshinamurthy</t>
  </si>
  <si>
    <t>Nandha</t>
  </si>
  <si>
    <t xml:space="preserve"> Rekha Vedavyas, Kaveri, Vadivelu, M. S. Viswanathan, Senthil</t>
  </si>
  <si>
    <t>Two roommates Meera and Nithya fall in love with their neighbour Venkat. Complications ensue when one of the two has to make a sacrifice.</t>
  </si>
  <si>
    <t>s7223</t>
  </si>
  <si>
    <t>Prem Nagar</t>
  </si>
  <si>
    <t>K.S. Prakash Rao</t>
  </si>
  <si>
    <t xml:space="preserve">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s7224</t>
  </si>
  <si>
    <t>Parasuram</t>
  </si>
  <si>
    <t xml:space="preserve"> Kiran Rathod, Abbas, Gayathri Raguram, Goundamani</t>
  </si>
  <si>
    <t>ACP Parasuram helps Siva's mother, a widow, in recouping their wealth. Brainwashed by Akash, a terrorist, Siva works against the police and the government and believes they killed his brother.</t>
  </si>
  <si>
    <t>s7225</t>
  </si>
  <si>
    <t>Paralyzed</t>
  </si>
  <si>
    <t>Cole Ruybalid</t>
  </si>
  <si>
    <t>Ashlynn Hideman</t>
  </si>
  <si>
    <t xml:space="preserve">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s7226</t>
  </si>
  <si>
    <t>Netru Indru</t>
  </si>
  <si>
    <t>Padmamagan</t>
  </si>
  <si>
    <t>Prasanna</t>
  </si>
  <si>
    <t xml:space="preserve">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s7227</t>
  </si>
  <si>
    <t>Nerungi Vaa Muthamidathe</t>
  </si>
  <si>
    <t>Lakshmy Ramakrishnan</t>
  </si>
  <si>
    <t>Shabeer Kallarakkal</t>
  </si>
  <si>
    <t xml:space="preserve"> Piaa Bajpai, Sruthi Hariharan, A. L. Azhagappan, Thambi Ramaiah</t>
  </si>
  <si>
    <t>Chandru, a lorry driver, is on an assignment of transporting diesel from Trichy to Karaikal. The supposedly simple task takes on a different form when he encounters various people on the journey.</t>
  </si>
  <si>
    <t>s7228</t>
  </si>
  <si>
    <t>More Than a Doctor</t>
  </si>
  <si>
    <t>Ekaterina Semenova</t>
  </si>
  <si>
    <t xml:space="preserve">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s7229</t>
  </si>
  <si>
    <t>Momentum</t>
  </si>
  <si>
    <t>Stephen Campanelli</t>
  </si>
  <si>
    <t>Olga Kurylenko</t>
  </si>
  <si>
    <t xml:space="preserve">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s7230</t>
  </si>
  <si>
    <t>Kutti Pisasu</t>
  </si>
  <si>
    <t>Keerthika</t>
  </si>
  <si>
    <t xml:space="preserve"> Ramji, Sangeetha, Ramya Krishnan, Kaveri, Livingston, Manobala</t>
  </si>
  <si>
    <t>The spirits of two siblings who were killed by an evil man seek to avenge themselves. While the woman possesses a young girl, her brother turns into a robot and together they wreak havoc on their foe.</t>
  </si>
  <si>
    <t>s7231</t>
  </si>
  <si>
    <t>King</t>
  </si>
  <si>
    <t>Prabhu Solomon</t>
  </si>
  <si>
    <t xml:space="preserve"> Sneha, Nassar, Vadivelu</t>
  </si>
  <si>
    <t>Raja and his father, who live in Hong Kong, are devastated when an accident leaves the latter on the verge of death. He decides to reunite his father with his grandfather in order to make him happy.</t>
  </si>
  <si>
    <t>s7232</t>
  </si>
  <si>
    <t>Kadampari</t>
  </si>
  <si>
    <t>Arul</t>
  </si>
  <si>
    <t xml:space="preserve"> Akila Narayanan</t>
  </si>
  <si>
    <t>Arul and his sister Ruthra and friends Jency, Stella, Victor traveling to a hill station near the Andhra area from Chennai. On the way, they meet in an accident and get injured.</t>
  </si>
  <si>
    <t>s7233</t>
  </si>
  <si>
    <t>Is there anybody there?</t>
  </si>
  <si>
    <t>Chris Howley</t>
  </si>
  <si>
    <t xml:space="preserve"> Melissa Williams</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s7234</t>
  </si>
  <si>
    <t>Himote House</t>
  </si>
  <si>
    <t>Suzaki Aya</t>
  </si>
  <si>
    <t xml:space="preserve">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s7235</t>
  </si>
  <si>
    <t>From Zero To I Love You</t>
  </si>
  <si>
    <t>Scott Bailey</t>
  </si>
  <si>
    <t xml:space="preserve">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s7236</t>
  </si>
  <si>
    <t>El Lute: Run for Your Life</t>
  </si>
  <si>
    <t xml:space="preserve"> Victoria Abril, Antonio Valero, Manuel de Blas</t>
  </si>
  <si>
    <t>First part of the real history of "El Lute", a delinquent who became notorious in Spain for his prision escapes in the 60's, converting himself in a popular legend. Based on real events.</t>
  </si>
  <si>
    <t>s7237</t>
  </si>
  <si>
    <t>Cuckoo</t>
  </si>
  <si>
    <t>Dinesh Ravi</t>
  </si>
  <si>
    <t xml:space="preserve"> Malavika Nair, Aadukalam Murugadoss, E. Ramdoss</t>
  </si>
  <si>
    <t>Tamizh and Kodi, a visually impaired couple, undergo many hardships to unite when they learn that Kodi's brother has decided to marry her off to someone else in return for a favour.</t>
  </si>
  <si>
    <t>s7238</t>
  </si>
  <si>
    <t>Control</t>
  </si>
  <si>
    <t>Anton Corbijn</t>
  </si>
  <si>
    <t xml:space="preserve"> Samantha Morton, Alexandra Maria Lara, Joe Anderson</t>
  </si>
  <si>
    <t>Wanting to emulate his musical heroes, Ian Curtis joins a band, Joy Division. The singers professional, personal and romantic troubles slowly begin to eat away at him; leading him to commit suicide at the age of 23.</t>
  </si>
  <si>
    <t>s7239</t>
  </si>
  <si>
    <t>Clip: ACT 4 - Title after removing 1C - 5</t>
  </si>
  <si>
    <t>ACT 4 - Title after removing 1C - 5</t>
  </si>
  <si>
    <t>s7240</t>
  </si>
  <si>
    <t>Clip: ACT 4 - Title after removing 1C - 2</t>
  </si>
  <si>
    <t>ACT 4 - Title after removing 1C - 2 a</t>
  </si>
  <si>
    <t>s7241</t>
  </si>
  <si>
    <t>Chor Machaye Shor</t>
  </si>
  <si>
    <t>BekaarFilms</t>
  </si>
  <si>
    <t>GhazenfarJaffery</t>
  </si>
  <si>
    <t xml:space="preserve"> Sami urRehman, MubeenUlhaq, RidaAasimIslam, SharyaarSarkar, Muhammad Kashan, Ayesha Ahmed</t>
  </si>
  <si>
    <t>Story of Jazzy and Rida who become a victim of a heist. Jazzy and his friends are determined to recover the items and get on to a journey to Istanbul to accomplish the task.</t>
  </si>
  <si>
    <t>s7242</t>
  </si>
  <si>
    <t>Chatrapathy</t>
  </si>
  <si>
    <t>Srimahesh</t>
  </si>
  <si>
    <t>Sarathkumar</t>
  </si>
  <si>
    <t xml:space="preserve"> Nikita Thukral, Saranya Ponvannan, Vadivelu</t>
  </si>
  <si>
    <t>Saravanan, a bus driver, becomes a vigilante when he sees ruffians causing the death of a young woman. His true identity is revealed when he murders a powerful gangster's top henchman.</t>
  </si>
  <si>
    <t>s7243</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s7244</t>
  </si>
  <si>
    <t>Becoming the Enemy</t>
  </si>
  <si>
    <t>Dylan Bank</t>
  </si>
  <si>
    <t>Navid Negahban</t>
  </si>
  <si>
    <t xml:space="preserve"> Paul Sorvino, Mandy Bruno, Martin Kove, Mary Apick, Eric Etebari, Herzl Tobey, Vachik Mangassarian, Shayan Shojaee, Ken Davitian, Sally Kirkland</t>
  </si>
  <si>
    <t>The Thrilling True Story of the Woman who Terrorized The Islamic Regime of Iran 1978 "The Chadores Killer"</t>
  </si>
  <si>
    <t>s7245</t>
  </si>
  <si>
    <t>Anna Karenina - Vronsky's Story</t>
  </si>
  <si>
    <t>Yelizaveta Boyarskaya</t>
  </si>
  <si>
    <t xml:space="preserve"> Maxim Matveyev, Kirill Grebenschikov</t>
  </si>
  <si>
    <t>During Russian-Japanese War, the head of the hospital Sergey Karenin learns that the wounded officer Count Vronsky is the person who ruined his mother Anna Karenina.</t>
  </si>
  <si>
    <t>s7246</t>
  </si>
  <si>
    <t>ACT 4 - Title after removing 1C - 1</t>
  </si>
  <si>
    <t>ACT 4 - Title after removing 1C -</t>
  </si>
  <si>
    <t>s7247</t>
  </si>
  <si>
    <t>Aarohanam</t>
  </si>
  <si>
    <t>Viji Chandrasekhar</t>
  </si>
  <si>
    <t xml:space="preserve"> Jayaprakash, Uma Padmanabhan, Rajie Vijay Sarathy, Sampath Raj</t>
  </si>
  <si>
    <t>Nirmala, a middle-aged woman who has bipolar disorder, goes missing just a few days before her daughter's marriage. Her children then set out in search of her.</t>
  </si>
  <si>
    <t>s7248</t>
  </si>
  <si>
    <t>A Patriot's Day</t>
  </si>
  <si>
    <t>Jason Campbell</t>
  </si>
  <si>
    <t xml:space="preserve">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s7249</t>
  </si>
  <si>
    <t>49-O</t>
  </si>
  <si>
    <t>P. Arokiyadoss</t>
  </si>
  <si>
    <t>Goundamani</t>
  </si>
  <si>
    <t xml:space="preserve"> Thirumurugan, Guru Somasundaram, Balasingh, Rajendran</t>
  </si>
  <si>
    <t>The farmers in a village are tricked into selling their farming lands to Karikalan, a selfish politician. Savuri, who understands the importance of farming, starts a movement to retrieve their lands.</t>
  </si>
  <si>
    <t>s7250</t>
  </si>
  <si>
    <t>10 Endrathukulla</t>
  </si>
  <si>
    <t>Vijay Milton</t>
  </si>
  <si>
    <t xml:space="preserve"> Samantha Ruth Prabhu, Pasupathy, Rahul Dev, Abhimanyu Singh</t>
  </si>
  <si>
    <t>A driving instructor is ordered by a gangster to take Shakeela, a young woman, to a landlord, Daksha Bhai. But he later learns of a secret that could endanger her life unless he acts fast.</t>
  </si>
  <si>
    <t>s7251</t>
  </si>
  <si>
    <t>Weegies</t>
  </si>
  <si>
    <t>Stephen Arthur</t>
  </si>
  <si>
    <t xml:space="preserve">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s7252</t>
  </si>
  <si>
    <t>The Prague Orgy</t>
  </si>
  <si>
    <t>Irena PavlÃ¡skovÃ¡</t>
  </si>
  <si>
    <t>Jonas Chernick</t>
  </si>
  <si>
    <t xml:space="preserve"> Ksenia Rappoport</t>
  </si>
  <si>
    <t>Based on the classic Philip Roth novella. 1976, American writer Nathan Zuckerman (Roth's alter-ego), is challenged by Czech immigrant Sisovsky who implores him to retrieve valuable manuscripts from communist Czechoslovakia.</t>
  </si>
  <si>
    <t>s7253</t>
  </si>
  <si>
    <t>The Bad Mother's Handbook</t>
  </si>
  <si>
    <t>Robin Sheppard</t>
  </si>
  <si>
    <t>Catherine Tate</t>
  </si>
  <si>
    <t xml:space="preserv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7254</t>
  </si>
  <si>
    <t>Sonna Puriyathu</t>
  </si>
  <si>
    <t>Krishnan Jayaraj</t>
  </si>
  <si>
    <t xml:space="preserve"> Vasundhara Kashyap, Manobala, Jangiri Madhumitha, Gangai Amaran</t>
  </si>
  <si>
    <t>Shiva, a dubbing artist, loathes love and marriages. His mother blackmails him to marry Anjali who appears to be a spiritual girl but he later finds out that she is exactly opposite in her character.</t>
  </si>
  <si>
    <t>s7255</t>
  </si>
  <si>
    <t>Moone Moonu Varthai</t>
  </si>
  <si>
    <t>Madhumita</t>
  </si>
  <si>
    <t>Arjun Chidambaram</t>
  </si>
  <si>
    <t xml:space="preserve">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s7256</t>
  </si>
  <si>
    <t>Fedor Bavtrikov</t>
  </si>
  <si>
    <t xml:space="preserve">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s7257</t>
  </si>
  <si>
    <t>Kadavul Paathi Mirugam Paathi</t>
  </si>
  <si>
    <t>Raaj Zacharias Suresh</t>
  </si>
  <si>
    <t>Raj Zacharias</t>
  </si>
  <si>
    <t xml:space="preserve"> Sethu, Abhishek Vinod, Swetha Vijay</t>
  </si>
  <si>
    <t>Jai and Neha, eloping to Hyderabad to get married, offer lift to a stranger on the highway not realizing that he is a murderous psychopath.</t>
  </si>
  <si>
    <t>s7258</t>
  </si>
  <si>
    <t>In Action</t>
  </si>
  <si>
    <t>Eric Silvera, Sean Kenealy</t>
  </si>
  <si>
    <t>Eric Silvera</t>
  </si>
  <si>
    <t xml:space="preserve"> Sean Kenealy</t>
  </si>
  <si>
    <t>Two idiot screenwriters drafting an action movie get kidnapped by the government, who believe the script is a true terrorist plot. Chaos ensues, but there's a twist: In Action only features two actors for a comedic spin on the action genre.</t>
  </si>
  <si>
    <t>s7259</t>
  </si>
  <si>
    <t>Clip: ACT 4 - Title after removing 1C - 4</t>
  </si>
  <si>
    <t>ACT 4 - Title after removing 1C - 44</t>
  </si>
  <si>
    <t>s7260</t>
  </si>
  <si>
    <t>Wrecking the Uprising</t>
  </si>
  <si>
    <t>Peter Coonan</t>
  </si>
  <si>
    <t xml:space="preserve"> Owen McDonnell</t>
  </si>
  <si>
    <t>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t>
  </si>
  <si>
    <t>s7261</t>
  </si>
  <si>
    <t>Vetri Kodi Kattu</t>
  </si>
  <si>
    <t>Cheran</t>
  </si>
  <si>
    <t>Parthiban</t>
  </si>
  <si>
    <t xml:space="preserve"> Murali, Meena, Malavika, Vadivelu</t>
  </si>
  <si>
    <t>Sekhar and Muthuraman are duped by a conman who promises to give them visas to fly to Dubai. Realising that their families might get hurt, they decide to exchange their addresses.</t>
  </si>
  <si>
    <t>s7262</t>
  </si>
  <si>
    <t>Time Well Spent</t>
  </si>
  <si>
    <t>James Fazio</t>
  </si>
  <si>
    <t>Kross Brodersen</t>
  </si>
  <si>
    <t xml:space="preserve"> Declan Bradley, Henry McAlvany, Yeferson Bellido</t>
  </si>
  <si>
    <t>Four young surfers who have endured poverty, abandonment, abuse, and death find refuge in the ocean on a journey to not let their pasts define who they will become.</t>
  </si>
  <si>
    <t>s7263</t>
  </si>
  <si>
    <t>The Outlaw</t>
  </si>
  <si>
    <t>Howard Hughes</t>
  </si>
  <si>
    <t>Jack Buetel</t>
  </si>
  <si>
    <t xml:space="preserve">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s7264</t>
  </si>
  <si>
    <t>The Gigolo</t>
  </si>
  <si>
    <t>Cheuk Man Au</t>
  </si>
  <si>
    <t>Dominic Ho</t>
  </si>
  <si>
    <t xml:space="preserve"> Candy Ka-Man Yuen, Jeana Ho, Hazel Tong, Winnie Leung</t>
  </si>
  <si>
    <t>The life of a Hong Kong gigolo named Fung, who started with nothing and now has everything.</t>
  </si>
  <si>
    <t>s7265</t>
  </si>
  <si>
    <t>The Destructors</t>
  </si>
  <si>
    <t>Robert Parrish</t>
  </si>
  <si>
    <t xml:space="preserve"> Anthony Quinn, James Mason</t>
  </si>
  <si>
    <t>When a U.S. Intelligence Agent is unable to bring a ruthless drug baron to justice, he resorts to hiring a contract killer. But the man with whom he is put in contact turns out to be an old friend.</t>
  </si>
  <si>
    <t>s7266</t>
  </si>
  <si>
    <t>The Dangerous Lives of Altar Boys</t>
  </si>
  <si>
    <t>Peter Care</t>
  </si>
  <si>
    <t xml:space="preserve"> Kieran Culkin, Vincent D'Onofrio, Jena Malone, Jake Richardson</t>
  </si>
  <si>
    <t>A group of Catholic school friends, after being caught drawing an obscene comic book, plan a heist that will outdo their previous prank and make them local legends.</t>
  </si>
  <si>
    <t>s7267</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s7268</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7269</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7270</t>
  </si>
  <si>
    <t>Sirenetta &amp; the Second Star</t>
  </si>
  <si>
    <t>Matt Bruneau-Richardson</t>
  </si>
  <si>
    <t>Ashleigh Heaton</t>
  </si>
  <si>
    <t xml:space="preserve">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7271</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7272</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â€“ the man who committed the crime! "The suspense element is well established by the direction and the mood." â€“ Variety</t>
  </si>
  <si>
    <t>s7273</t>
  </si>
  <si>
    <t>Screwdriver</t>
  </si>
  <si>
    <t>Chuck Conry</t>
  </si>
  <si>
    <t>After a new part store opens in town that sends him out of business, the former town handyman takes revenge on the new owner's son and all of his out of town friends.</t>
  </si>
  <si>
    <t>s7274</t>
  </si>
  <si>
    <t>Saint Ralph</t>
  </si>
  <si>
    <t>Adam Butcher</t>
  </si>
  <si>
    <t xml:space="preserve"> Campbell Scott, Gordon Pinsent, Jennifer Tilly, Shauna MacDonald, Tamara Hope, Gerard Parkes</t>
  </si>
  <si>
    <t>Saint Ralph is the unlikely story of Ralph Walker, a ninth grader who outran everyone's expectations except his own in his bold quest of trying to win the 1954 Boston Marathon.</t>
  </si>
  <si>
    <t>s7275</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s7276</t>
  </si>
  <si>
    <t>Pirate Treasure: 4k Restored Special Edition</t>
  </si>
  <si>
    <t>An aviator's expedition to the Caribbean to recover a pirate ancestor's buried treasure, is met with opposition at every turn, when a member of his club, decides he wants the treasure too.</t>
  </si>
  <si>
    <t>s7277</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s7278</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t>
  </si>
  <si>
    <t>s7279</t>
  </si>
  <si>
    <t>Not That Funny</t>
  </si>
  <si>
    <t>Lauralee Farrer</t>
  </si>
  <si>
    <t>Tony Hale</t>
  </si>
  <si>
    <t xml:space="preserv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s7280</t>
  </si>
  <si>
    <t>Near Enemies</t>
  </si>
  <si>
    <t>Trevor Nagle</t>
  </si>
  <si>
    <t xml:space="preserve"> Jeffrey Alan Foster, Kenny Beers, Jared Anderson, Josiah Frampton, Derek Crowe, Vint Carmona, Bryan Wilks</t>
  </si>
  <si>
    <t>A squad of American soldiers hunt down a suspected spy that escaped an internment camp during WWII.</t>
  </si>
  <si>
    <t>s7281</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s7282</t>
  </si>
  <si>
    <t>Massacre</t>
  </si>
  <si>
    <t>Louis King</t>
  </si>
  <si>
    <t xml:space="preserve">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s7283</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s7284</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s7285</t>
  </si>
  <si>
    <t>Kizhakku Kadarkkari Salai</t>
  </si>
  <si>
    <t xml:space="preserve"> Bhavana, Suresh, Sridevi Ashok, Ganja Karuppu</t>
  </si>
  <si>
    <t>Ganesh, a petrol station attendant, is irked by the arrogance of a rich girl. To teach her a lesson, he decides to make her fall in love with him but her brother comes up with a devious plan to stop Ganesh from luring her.</t>
  </si>
  <si>
    <t>s7286</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s7287</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s7288</t>
  </si>
  <si>
    <t>Endless?</t>
  </si>
  <si>
    <t>Maryam Zahirimehr</t>
  </si>
  <si>
    <t>Farkhondeh Rava</t>
  </si>
  <si>
    <t xml:space="preserve"> Shiva Sinaei</t>
  </si>
  <si>
    <t>A grief-stricken, reclusive, mother and a young newcomer to her village, become intertwined by the pain of the woman's past and the trauma that lingers.</t>
  </si>
  <si>
    <t>s7289</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s7290</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s7291</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s7292</t>
  </si>
  <si>
    <t>Boy Meets Girl</t>
  </si>
  <si>
    <t>Jerry Ciccoritti</t>
  </si>
  <si>
    <t xml:space="preserve"> Emily Hamphire, Joe Mantegna, Kevin McDonald, Kate Nelliga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s7293</t>
  </si>
  <si>
    <t>Zombie Strippers</t>
  </si>
  <si>
    <t>Jenna Jameson</t>
  </si>
  <si>
    <t xml:space="preserve"> Robert Englund, Penny Vital, Whitney Anderson, Jennifer Holland, Dirk Rogers, Jeannette Sousa, Tito Ortiz, Marion Kerr</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s7294</t>
  </si>
  <si>
    <t>Top Dog</t>
  </si>
  <si>
    <t>Chuck Norris</t>
  </si>
  <si>
    <t xml:space="preserve"> Michele Lamar Richards, Erik von Detten, Carmine Caridi, Clyde Kusatsu</t>
  </si>
  <si>
    <t>Maverick cop Jake Wilder (Norris) is convinced his career has gone to the dogs when he meets his new partner- a mischievous, high-I.Q. canine named Reno.</t>
  </si>
  <si>
    <t>s7295</t>
  </si>
  <si>
    <t>The Wasp Woman</t>
  </si>
  <si>
    <t>Susan Cabot</t>
  </si>
  <si>
    <t xml:space="preserve">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s7296</t>
  </si>
  <si>
    <t>The Squid and the Whale</t>
  </si>
  <si>
    <t>Noah Baumbach</t>
  </si>
  <si>
    <t xml:space="preserve">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s7297</t>
  </si>
  <si>
    <t>The Sneaker Game</t>
  </si>
  <si>
    <t>Randie Graves</t>
  </si>
  <si>
    <t>The Sneaker Game kicks off with season two as we take the show worldwide.</t>
  </si>
  <si>
    <t>s7298</t>
  </si>
  <si>
    <t>The Santa Trap</t>
  </si>
  <si>
    <t>Shelley Long</t>
  </si>
  <si>
    <t xml:space="preserve"> Robert Hays, Stacy Keach</t>
  </si>
  <si>
    <t>A community has mixed feelings over Santa's permanent residence in their small town.</t>
  </si>
  <si>
    <t>s7299</t>
  </si>
  <si>
    <t>The Goldfish in N City</t>
  </si>
  <si>
    <t>Stepan Puchinyan</t>
  </si>
  <si>
    <t>Dmitriy Kharatyan</t>
  </si>
  <si>
    <t xml:space="preserve">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s7300</t>
  </si>
  <si>
    <t>The Gigolo 2</t>
  </si>
  <si>
    <t>Kwok-Man Keung</t>
  </si>
  <si>
    <t>Nancy Chow</t>
  </si>
  <si>
    <t xml:space="preserve"> Iris Chung, Dominic Ho, Tony Ho, Chi-Sing Lam</t>
  </si>
  <si>
    <t>Hong Kong sex comedy The Gigolo returns with a darker and even more salacious sequel, again starring Dominic Ho as the gigolo king who can send any woman to seventh heaven with his top-notch skills and attention.</t>
  </si>
  <si>
    <t>s7301</t>
  </si>
  <si>
    <t>Survive</t>
  </si>
  <si>
    <t>Taylor Girard</t>
  </si>
  <si>
    <t xml:space="preserve"> Damin Duke Domingue, Blake Watson, Adam Burnette, Riya Atwood, Masefield Starkweather, Jak Kickliter, Jennifer Trudrung, Stephanie Morgan</t>
  </si>
  <si>
    <t>A father must cross a dangerous post-apocalyptic landscape to find his wife and daughter.</t>
  </si>
  <si>
    <t>s7302</t>
  </si>
  <si>
    <t>Sniper Corpse</t>
  </si>
  <si>
    <t>Keith R Robinson</t>
  </si>
  <si>
    <t>Eleri Jones</t>
  </si>
  <si>
    <t xml:space="preserve">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7303</t>
  </si>
  <si>
    <t>Single White Female 2: The Psycho</t>
  </si>
  <si>
    <t>Keith Samples</t>
  </si>
  <si>
    <t>Kristen Miller</t>
  </si>
  <si>
    <t xml:space="preserve"> Allison Lange, Todd Babcock, Brooke Burns, James Madio, Michelle Page, Rif Hutton, Courtney Taylor Burness</t>
  </si>
  <si>
    <t>A young woman develops a dangerous, obsessive friendship with her new roommate and plots to murder all those who she feels have done her new friend wrong.</t>
  </si>
  <si>
    <t>s7304</t>
  </si>
  <si>
    <t>Shadowplay</t>
  </si>
  <si>
    <t>Tony Pietra Arjuna</t>
  </si>
  <si>
    <t>Tony Eusoff</t>
  </si>
  <si>
    <t xml:space="preserve"> Juria Hartmans, Stephen Rahman Hughes, Radhi Khalid, Susan Lankester</t>
  </si>
  <si>
    <t>Malaysia</t>
  </si>
  <si>
    <t>When a private eye takes a case to find a missing university student, he must explore the deep dark depths of his own mind to uncover the truth around his own childhood disappearance as he tracks down the missing girl.</t>
  </si>
  <si>
    <t>s7305</t>
  </si>
  <si>
    <t>Relative Chaos</t>
  </si>
  <si>
    <t>Steven Robman</t>
  </si>
  <si>
    <t>Christopher Gorham</t>
  </si>
  <si>
    <t xml:space="preserve"> Nicholas Brendon, Terry Bradshaw, Charisma Carpenter, Fiona Reid, Jennifer Robertson, Mayko Nguyen, Jayne Eastwood</t>
  </si>
  <si>
    <t>At the 25th Annual Gilbert family reunion, siblings Gil, Dil, and Lil compete for the coveted Gilbert Cup.</t>
  </si>
  <si>
    <t>s7306</t>
  </si>
  <si>
    <t>Postcards From...</t>
  </si>
  <si>
    <t>Alex Smyth</t>
  </si>
  <si>
    <t xml:space="preserve"> Laura Bain, Shelby Travers, Grant Hardy, Bethany Deer</t>
  </si>
  <si>
    <t>Join AMI This Week's Bureau Reporters as they travel across Canada, celebrating our country's diverse cultures and experiences.</t>
  </si>
  <si>
    <t>s7307</t>
  </si>
  <si>
    <t>Played</t>
  </si>
  <si>
    <t>Sean Stanek</t>
  </si>
  <si>
    <t xml:space="preserve">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s7308</t>
  </si>
  <si>
    <t>Nurses Do It Better</t>
  </si>
  <si>
    <t>Stephan Pacheco</t>
  </si>
  <si>
    <t>Tatiana Sokolova</t>
  </si>
  <si>
    <t xml:space="preserve">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s7309</t>
  </si>
  <si>
    <t>Kuruthi</t>
  </si>
  <si>
    <t>Manu Warrier</t>
  </si>
  <si>
    <t xml:space="preserve"> Roshan Mathew, Murali Gopy, Shine Tom Chacko, Srindaa, Mamukkoya, Manikanda Rajan, Navas Vallikkunnu, Sagar Surya, Naslen</t>
  </si>
  <si>
    <t>Kuruthi is a story about how enduring human relations that transcend boundaries struggle to survive trials of hatred and prejudice.</t>
  </si>
  <si>
    <t>s7310</t>
  </si>
  <si>
    <t>Jack Goes Boating</t>
  </si>
  <si>
    <t xml:space="preserve">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s7311</t>
  </si>
  <si>
    <t>I Always Said After</t>
  </si>
  <si>
    <t>Grace Wethor</t>
  </si>
  <si>
    <t xml:space="preserve"> Lisette Alexis</t>
  </si>
  <si>
    <t>The night after both winning big at the Oscars, an unlikely pair comes together to explore the extreme highs and lows of accomplishing your biggest life goal at an unexpectedly young age.</t>
  </si>
  <si>
    <t>s7312</t>
  </si>
  <si>
    <t>GOD &amp; SPIES</t>
  </si>
  <si>
    <t>Garry Matheny</t>
  </si>
  <si>
    <t>Rich Fairnella</t>
  </si>
  <si>
    <t xml:space="preserve">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s7313</t>
  </si>
  <si>
    <t>Frankenfish</t>
  </si>
  <si>
    <t>Mark DippÃ©</t>
  </si>
  <si>
    <t>Raoul Max Trujillo</t>
  </si>
  <si>
    <t xml:space="preserve"> Mark Boone Junior, Reggie Lee</t>
  </si>
  <si>
    <t>A genetically-altered fish wreaks havoc on a small fishing town.</t>
  </si>
  <si>
    <t>s7314</t>
  </si>
  <si>
    <t>Eggs</t>
  </si>
  <si>
    <t>John Michael Williams</t>
  </si>
  <si>
    <t xml:space="preserve"> Brooke Shields, Sandra Bernhard, Gary Litman, Nancy Kerrigan, James Woods, Tara Sands</t>
  </si>
  <si>
    <t>Poland</t>
  </si>
  <si>
    <t>When a town is robbed of everything, an unlikely group of heroes bands together to take back what is rightfully theirs.</t>
  </si>
  <si>
    <t>s7315</t>
  </si>
  <si>
    <t>Domestique</t>
  </si>
  <si>
    <t>Adam SedlÃ¡k</t>
  </si>
  <si>
    <t>Tereza HofovÃ¡</t>
  </si>
  <si>
    <t xml:space="preserve"> JirÃ­ Konvalinka</t>
  </si>
  <si>
    <t>Roman would kill to become a top cyclist, Sarlota wants a baby more than anything in the world. Obsessions soon turn their home into a pit of despair.</t>
  </si>
  <si>
    <t>s7316</t>
  </si>
  <si>
    <t>Diggers</t>
  </si>
  <si>
    <t xml:space="preserve"> Lauren Ambrose, Ron Eldard, Josh Hamilton, Sarah Paulson</t>
  </si>
  <si>
    <t>A coming-of-age story about four working-class friends growing up in Long Island, New York, as clam diggers.</t>
  </si>
  <si>
    <t>s7317</t>
  </si>
  <si>
    <t>Dhogs</t>
  </si>
  <si>
    <t>AndrÃ©s Goteira</t>
  </si>
  <si>
    <t>Carlos Blanco</t>
  </si>
  <si>
    <t xml:space="preserve"> Alejandro Carro, MarÃ­a Costas</t>
  </si>
  <si>
    <t>The intimacy of a hotel room. The immensity of a desert. A desolate gas station. In these picturesque sets, hideous crimes occur...</t>
  </si>
  <si>
    <t>s7318</t>
  </si>
  <si>
    <t>Cougars, Inc.</t>
  </si>
  <si>
    <t>K. Asher Levin</t>
  </si>
  <si>
    <t xml:space="preserve">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s7319</t>
  </si>
  <si>
    <t>Closer and Closer</t>
  </si>
  <si>
    <t xml:space="preserve"> Scott Kraft, John J. York, Anthony Sherwood, Peter Outerbridge</t>
  </si>
  <si>
    <t>Kim Delaney stars as a novelist who finds herself the target of a serial killer whose murderous acts were inspired by her novels.</t>
  </si>
  <si>
    <t>s7320</t>
  </si>
  <si>
    <t>Clip: ACT 3 Series post 1C 2</t>
  </si>
  <si>
    <t>ACT 3 Series post 1C 2a</t>
  </si>
  <si>
    <t>s7321</t>
  </si>
  <si>
    <t>Chhote Ustaad-Precaution is better than cure</t>
  </si>
  <si>
    <t>Sanjay Kumar Bharti</t>
  </si>
  <si>
    <t>Jyoti Kalash IAS</t>
  </si>
  <si>
    <t xml:space="preserve">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s7322</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s7323</t>
  </si>
  <si>
    <t>Buchinaidu Kandriga</t>
  </si>
  <si>
    <t>Poluru Krishna</t>
  </si>
  <si>
    <t>Munna</t>
  </si>
  <si>
    <t xml:space="preserve">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s7324</t>
  </si>
  <si>
    <t>Bloodworth</t>
  </si>
  <si>
    <t>Shane Dax Taylor</t>
  </si>
  <si>
    <t xml:space="preserve">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s7325</t>
  </si>
  <si>
    <t>All The Men In My Life</t>
  </si>
  <si>
    <t>Leila Djansi, Ryan Daly</t>
  </si>
  <si>
    <t>Rochelle Aytes</t>
  </si>
  <si>
    <t xml:space="preserve">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s7326</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s7327</t>
  </si>
  <si>
    <t>Zebra Girl</t>
  </si>
  <si>
    <t>Stephanie Zari</t>
  </si>
  <si>
    <t>Tom Cullen</t>
  </si>
  <si>
    <t xml:space="preserve">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s7328</t>
  </si>
  <si>
    <t>Three Kingdoms</t>
  </si>
  <si>
    <t>Andy Lau</t>
  </si>
  <si>
    <t xml:space="preserve">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s7329</t>
  </si>
  <si>
    <t>The Woman In The Window</t>
  </si>
  <si>
    <t xml:space="preserve">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s7330</t>
  </si>
  <si>
    <t>The Refractor</t>
  </si>
  <si>
    <t>Kwai Daniels</t>
  </si>
  <si>
    <t xml:space="preserve">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s7331</t>
  </si>
  <si>
    <t>The Eyes of Laura Mars</t>
  </si>
  <si>
    <t xml:space="preserve">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s7332</t>
  </si>
  <si>
    <t>The Carducci Talent Show</t>
  </si>
  <si>
    <t>Saydee Dickinson</t>
  </si>
  <si>
    <t xml:space="preserve">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7333</t>
  </si>
  <si>
    <t>Simhasanam</t>
  </si>
  <si>
    <t xml:space="preserve">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7334</t>
  </si>
  <si>
    <t>Shershaah</t>
  </si>
  <si>
    <t>Vishnu Varadhan</t>
  </si>
  <si>
    <t xml:space="preserve">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s7335</t>
  </si>
  <si>
    <t>Raja The Great (Malayalam)</t>
  </si>
  <si>
    <t xml:space="preserve">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s7336</t>
  </si>
  <si>
    <t>Oru Naal Koothu</t>
  </si>
  <si>
    <t>Dinesh</t>
  </si>
  <si>
    <t xml:space="preserve"> Miya, Nivetha Pethuraj, Abhinav, Riythvika</t>
  </si>
  <si>
    <t>Three young women, who have different perspectives on marriage, struggle to lead a happy life as they deal with criticisms and parental pressure to get committed soon.</t>
  </si>
  <si>
    <t>s7337</t>
  </si>
  <si>
    <t>Nancy</t>
  </si>
  <si>
    <t>Christina Choe</t>
  </si>
  <si>
    <t>Andrea Riseborough</t>
  </si>
  <si>
    <t xml:space="preserve">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s7338</t>
  </si>
  <si>
    <t>Naane Raja Naane Mandhiri</t>
  </si>
  <si>
    <t>Balu Anand</t>
  </si>
  <si>
    <t xml:space="preserve"> Raadhika, Jeevitha, Goundamani</t>
  </si>
  <si>
    <t>Bhagyalaxmi is hired to groom a rich and spoilt zamindar so that he can manage his estate. Soon enough, she falls in love with him but realises his feelings for someone else.</t>
  </si>
  <si>
    <t>s7339</t>
  </si>
  <si>
    <t>Killer Movie</t>
  </si>
  <si>
    <t>Jeff Fisher</t>
  </si>
  <si>
    <t>Paul Wesley</t>
  </si>
  <si>
    <t xml:space="preserve"> Kaley Cuoco, Gloria Votsis, Jason London</t>
  </si>
  <si>
    <t>A reality TV director copes with a spoiled celebutante and a show gone haywire when a masked killer starts bumping off the crew in this slasher-movie satire.</t>
  </si>
  <si>
    <t>s7340</t>
  </si>
  <si>
    <t>Jurassic Attack</t>
  </si>
  <si>
    <t>Anthony Fankhauser</t>
  </si>
  <si>
    <t xml:space="preserve">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s7341</t>
  </si>
  <si>
    <t>Julia</t>
  </si>
  <si>
    <t>Alex Reis</t>
  </si>
  <si>
    <t>Camila Lorenzo</t>
  </si>
  <si>
    <t xml:space="preserve">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s7342</t>
  </si>
  <si>
    <t>Homeless Henry - Through the Tears</t>
  </si>
  <si>
    <t>Lee Kelley</t>
  </si>
  <si>
    <t>Jae Head</t>
  </si>
  <si>
    <t xml:space="preserve">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s7343</t>
  </si>
  <si>
    <t>Havana Darkness</t>
  </si>
  <si>
    <t xml:space="preserve">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s7344</t>
  </si>
  <si>
    <t>Georgootty C/o Georgootty</t>
  </si>
  <si>
    <t>Haridas Kesavan</t>
  </si>
  <si>
    <t xml:space="preserve"> Sunitha, Thilakan, K. P. A. C. Lalitha, Jagathy Sreekumar</t>
  </si>
  <si>
    <t>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t>
  </si>
  <si>
    <t>s7345</t>
  </si>
  <si>
    <t>En Manaivi</t>
  </si>
  <si>
    <t>Sundar Rao Nadkarni</t>
  </si>
  <si>
    <t>K. Sarangkapani</t>
  </si>
  <si>
    <t xml:space="preserve"> K. R. Chellam, S.R.Krishna Iyengar, Nagercoil K. Mahadevan, R. Padma</t>
  </si>
  <si>
    <t>Chellam begins to suspect her husband, Dr. Vembu, of having an extramarital affair after spotting him with another woman, Revathi.</t>
  </si>
  <si>
    <t>s7346</t>
  </si>
  <si>
    <t>Courtroom Double Feature</t>
  </si>
  <si>
    <t>Robert Mulligan</t>
  </si>
  <si>
    <t>Steve McQueen</t>
  </si>
  <si>
    <t xml:space="preserve"> William Shatner</t>
  </si>
  <si>
    <t>Lives hang in the balance and what happens in the courtroom will determine their fates! Two cases (Twelve Angry Men &amp; The Defender) will take place and the jury must render a verdict in this night of courtroom drama.</t>
  </si>
  <si>
    <t>s7347</t>
  </si>
  <si>
    <t>Bratz: The Movie</t>
  </si>
  <si>
    <t xml:space="preserve"> Skyler Shaye, Logan Browning, Janel Parrish, Chelsea Staub, Jon Voight</t>
  </si>
  <si>
    <t xml:space="preserve">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s7348</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s7349</t>
  </si>
  <si>
    <t>A Thousand Things I'd Do For You</t>
  </si>
  <si>
    <t>DÃ­dac Cervera</t>
  </si>
  <si>
    <t>Monica breaks up with Dani because he loes a gift of great economic and sentimental value. Dani thinks finding the object will bring Monica back, and in the process finds himself in a thousand different problems.</t>
  </si>
  <si>
    <t>s7350</t>
  </si>
  <si>
    <t>7 Assassins</t>
  </si>
  <si>
    <t>Eric Tsang, Xiong Xinxin</t>
  </si>
  <si>
    <t>Eric Tsang</t>
  </si>
  <si>
    <t xml:space="preserve"> Xiong Xinxin, Gui Tao, Gigi Leung, Felix Wong, Li Wei Shaun, Tam Ni Hongjie, Ray Lui, Michael Wong</t>
  </si>
  <si>
    <t>When gold goes missing in ancient China, royal guards entrusted with its recovery realize they are not the only people in pursuit.</t>
  </si>
  <si>
    <t>s7351</t>
  </si>
  <si>
    <t>Velainu Vandhutta Vellaikaaran</t>
  </si>
  <si>
    <t>Ezhil</t>
  </si>
  <si>
    <t xml:space="preserve"> Nikki Galrani, Soori, Robo Shankar, Reshma Pasupuleti, Aadukalam Naren</t>
  </si>
  <si>
    <t>A minister on his deathbed reveals to an MLA the whereabouts of billions in cash that he has stashed away. However, the minister's relatives are vexed when the MLA loses his memory in an accident.</t>
  </si>
  <si>
    <t>s7352</t>
  </si>
  <si>
    <t>The Bedroom Window</t>
  </si>
  <si>
    <t xml:space="preserve">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s7353</t>
  </si>
  <si>
    <t>Tangerine</t>
  </si>
  <si>
    <t>Sean Baker</t>
  </si>
  <si>
    <t>Alla Tumanian</t>
  </si>
  <si>
    <t xml:space="preserve">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7354</t>
  </si>
  <si>
    <t>Sunshine Superman</t>
  </si>
  <si>
    <t>Marah Strauch</t>
  </si>
  <si>
    <t>Carl Boenish</t>
  </si>
  <si>
    <t xml:space="preserve"> Jean Boenish, John Long, Marah Strauch</t>
  </si>
  <si>
    <t>A heart-racing documentary portrait of Carl Boenish, the father of the BASE jumping movement, whose early passion for skydiving led him to ever more spectacular -and dangerous- feats of foot-launched human flight.</t>
  </si>
  <si>
    <t>s7355</t>
  </si>
  <si>
    <t>South</t>
  </si>
  <si>
    <t>Gerard Walsh</t>
  </si>
  <si>
    <t>Darragh O'Toole</t>
  </si>
  <si>
    <t xml:space="preserve"> Emily Lamey, Joe Rooney, Andie McCaffrey Byrne</t>
  </si>
  <si>
    <t>When Toms father passes away he makes the decision to travel across the country to find his estranged mother. He meets an interesting collection of people along the way but never expected to meet Jess.</t>
  </si>
  <si>
    <t>s7356</t>
  </si>
  <si>
    <t>Saltwater: The Battle For Ramree Island</t>
  </si>
  <si>
    <t>Steve Lawson</t>
  </si>
  <si>
    <t>Glenn Salvage</t>
  </si>
  <si>
    <t xml:space="preserv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s7357</t>
  </si>
  <si>
    <t>Quid Pro Quo</t>
  </si>
  <si>
    <t xml:space="preserve"> Vera Farmiga, Jacob Pitts, Aimee Mullins, Jeane Fournier</t>
  </si>
  <si>
    <t>When a man walks into a hospital and offers a doctor $250,000 to amputate a perfectly healthy leg, reporter Isaac Knott (Nick Stahl) becomes intrigued.</t>
  </si>
  <si>
    <t>s7358</t>
  </si>
  <si>
    <t>Loving Annabelle</t>
  </si>
  <si>
    <t>Katherine Brooks</t>
  </si>
  <si>
    <t>Erin Kelly</t>
  </si>
  <si>
    <t xml:space="preserve">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s7359</t>
  </si>
  <si>
    <t>Lodukku Pandi</t>
  </si>
  <si>
    <t>Rajanish</t>
  </si>
  <si>
    <t>Karunas</t>
  </si>
  <si>
    <t xml:space="preserve"> Ilavarasu, Neha Saxena, Manobala</t>
  </si>
  <si>
    <t>A middle-class married man decides to rob a studio to clear off his debts. However, his plans go haywire after he gets trapped in the studio for four days after looting the money.</t>
  </si>
  <si>
    <t>s7360</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s7361</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s7362</t>
  </si>
  <si>
    <t>Drunk, Stoned, Brilliant, Dead: The Story of the National Lampoon</t>
  </si>
  <si>
    <t>Douglas Tirola</t>
  </si>
  <si>
    <t>Chevy Chase</t>
  </si>
  <si>
    <t xml:space="preserve"> Judd Apatow, Henry Beard, PJ Oâ€™Rourke</t>
  </si>
  <si>
    <t>From 1970s-1990s, the hippest and most outrageous comedy in print was the National Lampoon. The groundbreaking humor magazine pushed the limits of taste and acceptability.</t>
  </si>
  <si>
    <t>s7363</t>
  </si>
  <si>
    <t>Becks</t>
  </si>
  <si>
    <t>Elizabeth Rohrbaugh, Daniel Powell</t>
  </si>
  <si>
    <t>Lena Hall</t>
  </si>
  <si>
    <t xml:space="preserve">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s7364</t>
  </si>
  <si>
    <t>Bangalore Naatkal</t>
  </si>
  <si>
    <t>Bhaskar</t>
  </si>
  <si>
    <t>Sri Divya</t>
  </si>
  <si>
    <t xml:space="preserve"> Bobby Simha, Arya, Rana Daggubati, Parvathy Thiruvothu, Raai Laxmi</t>
  </si>
  <si>
    <t>Three cousins, Arjun, Divya and Kannan, relocate to Bangalore for various reasons. However, they face many challenges which change their lives forever.</t>
  </si>
  <si>
    <t>s7365</t>
  </si>
  <si>
    <t>Arsenal</t>
  </si>
  <si>
    <t xml:space="preserv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s7366</t>
  </si>
  <si>
    <t>Apex Predators</t>
  </si>
  <si>
    <t>When the bodies of beach-goers begin washing ashore during the grand opening of a new resort, the town Mayor (Mel Novak, Game of Death) attempts to cover it up with dire results.</t>
  </si>
  <si>
    <t>s7367</t>
  </si>
  <si>
    <t>Antidote</t>
  </si>
  <si>
    <t>Peter Daskaloff</t>
  </si>
  <si>
    <t>Ashlynn Yennie</t>
  </si>
  <si>
    <t xml:space="preserve"> Louis Mandylor</t>
  </si>
  <si>
    <t>A young woman is held captive in an underground medical facility where selected individuals are perpetually operated on and then healed using an experimental miracle drug, a cure-all.</t>
  </si>
  <si>
    <t>s7368</t>
  </si>
  <si>
    <t>2149: The Aftermath</t>
  </si>
  <si>
    <t>Benjamin Duffield</t>
  </si>
  <si>
    <t>Nick Krause</t>
  </si>
  <si>
    <t xml:space="preserv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s7369</t>
  </si>
  <si>
    <t>15 Years</t>
  </si>
  <si>
    <t>Yuval Hadadi</t>
  </si>
  <si>
    <t>Oded Leopold</t>
  </si>
  <si>
    <t xml:space="preserve"> Udi Persi, Ruti Asarsai</t>
  </si>
  <si>
    <t>Yoav's demons start haunting him after his best friend becomes pregnant without telling him, and after his boyfriend of 15 years starts talking about children too. His life unravels, and self-destruction seems inevitable.</t>
  </si>
  <si>
    <t>s7370</t>
  </si>
  <si>
    <t>Valley of Ditches</t>
  </si>
  <si>
    <t>Christopher James Lang</t>
  </si>
  <si>
    <t>Amanda Todisco</t>
  </si>
  <si>
    <t xml:space="preserve">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s7371</t>
  </si>
  <si>
    <t>Vallal</t>
  </si>
  <si>
    <t>Raj Kapoor</t>
  </si>
  <si>
    <t xml:space="preserve"> Meena, Roja Selvamani, Manorama, Goundamani, Senthil, Manivannan</t>
  </si>
  <si>
    <t>Durairasu is heartbroken when the girl he loves marries another man. However, when the girl and her husband die in an accident, Durairasu dedicates his life to bring up their daughter.</t>
  </si>
  <si>
    <t>s7372</t>
  </si>
  <si>
    <t>Uladhaal</t>
  </si>
  <si>
    <t xml:space="preserve">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s7373</t>
  </si>
  <si>
    <t>Trap</t>
  </si>
  <si>
    <t>J. Horton</t>
  </si>
  <si>
    <t>Ashton Blanchard</t>
  </si>
  <si>
    <t xml:space="preserve"> Alan Perada, Alonzo Jones</t>
  </si>
  <si>
    <t>When two ex-cons abduct a teenager for ransom, their plan unexpectedly deviates into an unpredictable and disturbing world of deception, passion and danger. This critically acclaimed, independent film doesn't pull any punches.</t>
  </si>
  <si>
    <t>s7374</t>
  </si>
  <si>
    <t>The Substance Of Things Hoped For</t>
  </si>
  <si>
    <t>Greg Morgan</t>
  </si>
  <si>
    <t>Ray Wise</t>
  </si>
  <si>
    <t xml:space="preserve"> Vanessa Lengies, Shannon Cochran</t>
  </si>
  <si>
    <t>'Lose your child or lose your mind.' This is young Daphne Lessing's fate. What lies ahead is a haunting reflection, a living fable, a choice you may never forget.</t>
  </si>
  <si>
    <t>s7375</t>
  </si>
  <si>
    <t>The Object of Beauty</t>
  </si>
  <si>
    <t>Michael Lindsay-Hogg</t>
  </si>
  <si>
    <t xml:space="preserve"> Andie McDowell, Joss Ackland, Rudi Davies, Lolita Davidovich</t>
  </si>
  <si>
    <t>Jake (John Malkovich) and Tina (Andie MacDowell) appear to be a gorgeous jet-setting couple living the lush life in London but in reality they're deeply in debt.</t>
  </si>
  <si>
    <t>s7376</t>
  </si>
  <si>
    <t>The G</t>
  </si>
  <si>
    <t>William L. Johnson</t>
  </si>
  <si>
    <t xml:space="preserve">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s7377</t>
  </si>
  <si>
    <t>The Adventurers</t>
  </si>
  <si>
    <t>Ringo Lam</t>
  </si>
  <si>
    <t xml:space="preserve"> Rosamund Kwan</t>
  </si>
  <si>
    <t>A fighter pilot goes undercover as a member of a crime syndicate to take down the former CIA agent-turned-underworld-crime boss responsible for the deaths of his parents.</t>
  </si>
  <si>
    <t>s7378</t>
  </si>
  <si>
    <t>Thaimel Aanai</t>
  </si>
  <si>
    <t>L. Raja</t>
  </si>
  <si>
    <t xml:space="preserve"> Saroja Devi, Raghuvaran, Ranjini, Madhuri, Senthil</t>
  </si>
  <si>
    <t>Raja, a young man, is determined to avenge the death of his mother and sister. But, his friend, a law abiding police officer, does not want Raja to take law into his own hands.</t>
  </si>
  <si>
    <t>s7379</t>
  </si>
  <si>
    <t>T-Rex Ranch Summertime Special</t>
  </si>
  <si>
    <t>In this Summertime Special collection of T-Rex Ranch videos, the park rangers embark on all sorts of awesome dinosaur adventures!</t>
  </si>
  <si>
    <t>s7380</t>
  </si>
  <si>
    <t>Stand By Me</t>
  </si>
  <si>
    <t>Yi Cheng</t>
  </si>
  <si>
    <t xml:space="preserve"> Yuxi Zhang</t>
  </si>
  <si>
    <t>It tells the fateful reunion of twin sisters Cheng Ruo Yun and Qiu Yan Zhi as they become involved in political affairs upon encountering the young Emperor Li Yan.</t>
  </si>
  <si>
    <t>s7381</t>
  </si>
  <si>
    <t>Soledad</t>
  </si>
  <si>
    <t>Eduardo Maytorena, Wayne Mitchell</t>
  </si>
  <si>
    <t>Chase Austin</t>
  </si>
  <si>
    <t xml:space="preserve">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7382</t>
  </si>
  <si>
    <t>Sharyat</t>
  </si>
  <si>
    <t>Viju Mane</t>
  </si>
  <si>
    <t xml:space="preserve">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7383</t>
  </si>
  <si>
    <t>Shared Rooms</t>
  </si>
  <si>
    <t>Rob Williams</t>
  </si>
  <si>
    <t>Christopher Grant Pearson</t>
  </si>
  <si>
    <t xml:space="preserve">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s7384</t>
  </si>
  <si>
    <t>RiffTrax: "MANOS" The Hands of Fate</t>
  </si>
  <si>
    <t xml:space="preserve">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s7385</t>
  </si>
  <si>
    <t>Red Hill</t>
  </si>
  <si>
    <t>Patrick Hughes</t>
  </si>
  <si>
    <t xml:space="preserve"> Steve Bisley, Tommy Lewis, Claire van der Boom, Ronald Falk, Eddie Baroo, Jada Alberts, John Brumpton</t>
  </si>
  <si>
    <t>A young police officer must survive his first day's duty in a small country town.</t>
  </si>
  <si>
    <t>s7386</t>
  </si>
  <si>
    <t>Red</t>
  </si>
  <si>
    <t>Singampuli</t>
  </si>
  <si>
    <t xml:space="preserve">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s7387</t>
  </si>
  <si>
    <t>Pudhumai Penn</t>
  </si>
  <si>
    <t>Pandiyan</t>
  </si>
  <si>
    <t xml:space="preserve"> Revathi, Pratap Pothen, Dr. Rajasekhar, Y. G. Mahendran</t>
  </si>
  <si>
    <t>A middle class home- maker woman gets rid of the social handcuffs and stands tall in the male- chauvinist society.</t>
  </si>
  <si>
    <t>s7388</t>
  </si>
  <si>
    <t>Phas Gaye Re Obama</t>
  </si>
  <si>
    <t>Subhash Kapoor</t>
  </si>
  <si>
    <t>Rajat Kapoor</t>
  </si>
  <si>
    <t xml:space="preserve">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s7389</t>
  </si>
  <si>
    <t>Pete the Cat</t>
  </si>
  <si>
    <t>Jacob Tremblay</t>
  </si>
  <si>
    <t xml:space="preserve"> Jeff â€œSwampyâ€ Marsh, KT Tunstall, Don Was, Alyson Stoner, Atticus Shaffer, Indie Nameth, Juliet Donenfeld, Felix Avitia, Jessica Biel, Rhys Darby, Pamela Adlon, Fred Tatasciore, Diedrich Bader, Jesse Tyler Ferguson, Jim Parsons, Tom Freund</t>
  </si>
  <si>
    <t>The gang prepares for the excitement of back to school with this special musical!</t>
  </si>
  <si>
    <t>s7390</t>
  </si>
  <si>
    <t>Pawn Shop Chronicles</t>
  </si>
  <si>
    <t>Wayne Kramer</t>
  </si>
  <si>
    <t>Paul Walker</t>
  </si>
  <si>
    <t xml:space="preserve"> Elijah Wood, Norman Reedus, Vincent D'Onofrio, Brenden Fraser, Matt Dillon, Thomas Jane</t>
  </si>
  <si>
    <t>A missing wedding ring incites a wild-goose chase involving meth addicts, skinheads, and an Elvis impersonator in this action-packed, all-star comedy.</t>
  </si>
  <si>
    <t>s7391</t>
  </si>
  <si>
    <t>Onirica</t>
  </si>
  <si>
    <t>Luca Canale Brucculeri</t>
  </si>
  <si>
    <t>Fabio Rossini</t>
  </si>
  <si>
    <t xml:space="preserve">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s7392</t>
  </si>
  <si>
    <t>Night Shift</t>
  </si>
  <si>
    <t>Joey Menzel</t>
  </si>
  <si>
    <t>Georgia Walters</t>
  </si>
  <si>
    <t xml:space="preserve">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s7393</t>
  </si>
  <si>
    <t xml:space="preserve"> Laila, Karunas, Rajkiran</t>
  </si>
  <si>
    <t>A court employee notices that influential people easily get away with all kinds of crimes while the poor bear the brunt. He takes the law into his hands to punish the culprits.</t>
  </si>
  <si>
    <t>s7394</t>
  </si>
  <si>
    <t>Missionary Man</t>
  </si>
  <si>
    <t xml:space="preserve">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s7395</t>
  </si>
  <si>
    <t>Maai Baap</t>
  </si>
  <si>
    <t>Gajendra Ahire</t>
  </si>
  <si>
    <t>Sandeep Kulkarni</t>
  </si>
  <si>
    <t xml:space="preserve">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s7396</t>
  </si>
  <si>
    <t>Love is not what it used to be</t>
  </si>
  <si>
    <t>Gabriel Ochoa</t>
  </si>
  <si>
    <t>Aida Folch</t>
  </si>
  <si>
    <t xml:space="preserve"> Petra MartÃ­nez, NicolÃ¡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s7397</t>
  </si>
  <si>
    <t>Let's enjoy Kenya safari like a popular online tour!</t>
  </si>
  <si>
    <t>Let's enjoy Kenya safari like a popular online tour! ï½žAt dawn, Africa's majestic sun begins to rise with an intense glow. You can enjoy a realistic morning view of the savannah taken from inside a safari vehicle at home.</t>
  </si>
  <si>
    <t>s7398</t>
  </si>
  <si>
    <t>Karuppu Aadu</t>
  </si>
  <si>
    <t>Prabadish Samz</t>
  </si>
  <si>
    <t>Angaditheru Mahesh</t>
  </si>
  <si>
    <t xml:space="preserve"> Akshita</t>
  </si>
  <si>
    <t>An ice seller falls in love with a girl and the two get married despite the opposition of her family. But tragedy strikes the happy couple again, this time because of their own pet dog.</t>
  </si>
  <si>
    <t>s7399</t>
  </si>
  <si>
    <t>JUHOU 2405 Reason of my death</t>
  </si>
  <si>
    <t>Ai Takahashi</t>
  </si>
  <si>
    <t>Satomi, Moe's classmate in elementary school,drowned in the school pool and died. Moe, who's going to sneak into her old school withYurie and Anna, ï½‡ï½…ï½” dragged into the pool by Satomi.</t>
  </si>
  <si>
    <t>s7400</t>
  </si>
  <si>
    <t>Irudhi Suttru</t>
  </si>
  <si>
    <t>R. Madhavan</t>
  </si>
  <si>
    <t xml:space="preserve"> Ritika Singh, Mumtaz Sorcar, Nassar, Radha Ravi</t>
  </si>
  <si>
    <t>Prabhu Selvaraj, a boxer, is ignored by the boxing association. He tries to accomplish his dream by training Madhi, an amateur fighter.</t>
  </si>
  <si>
    <t>s7401</t>
  </si>
  <si>
    <t>Inji iduppazhagi</t>
  </si>
  <si>
    <t>Prakash Kovelamudi</t>
  </si>
  <si>
    <t xml:space="preserve"> Arya, Prakash Raj, Urvashi, Sonal Chauhan</t>
  </si>
  <si>
    <t>Sweety, an obese woman, joins a slimming centre but is horrified to witness the effects of the medicines they prescribe. She starts a campaign to stress the importance of being fit rather than slim.</t>
  </si>
  <si>
    <t>s7402</t>
  </si>
  <si>
    <t>Ilakku</t>
  </si>
  <si>
    <t>T.Akash</t>
  </si>
  <si>
    <t>Akash</t>
  </si>
  <si>
    <t xml:space="preserve">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s7403</t>
  </si>
  <si>
    <t>Ice Soldiers</t>
  </si>
  <si>
    <t xml:space="preserve">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s7404</t>
  </si>
  <si>
    <t>Hi Porgi Kunachi</t>
  </si>
  <si>
    <t>Nirmiti Sawant</t>
  </si>
  <si>
    <t xml:space="preserve">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s7405</t>
  </si>
  <si>
    <t>Gunde Pranayam</t>
  </si>
  <si>
    <t>Jangeti Sravani Rajesh</t>
  </si>
  <si>
    <t>OS. Sangeeth</t>
  </si>
  <si>
    <t xml:space="preserve">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s7406</t>
  </si>
  <si>
    <t>Familiars</t>
  </si>
  <si>
    <t>Michael Munn</t>
  </si>
  <si>
    <t>Jasmine Hodgson</t>
  </si>
  <si>
    <t xml:space="preserve">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s7407</t>
  </si>
  <si>
    <t>Eternal Love of Dream</t>
  </si>
  <si>
    <t>Dilraba Dilmurat</t>
  </si>
  <si>
    <t xml:space="preserve">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s7408</t>
  </si>
  <si>
    <t>Ennul Aayiram</t>
  </si>
  <si>
    <t>Krishna Kumar</t>
  </si>
  <si>
    <t>Maha</t>
  </si>
  <si>
    <t xml:space="preserve"> Marina Michael, Shruti Yugal, Swarupu, Vincent Asokan</t>
  </si>
  <si>
    <t>Ashok, a bartender, elopes with his lover as her parents are against their relationship. However, he lands in trouble when the police come after him for a crime he committed in his past.</t>
  </si>
  <si>
    <t>s7409</t>
  </si>
  <si>
    <t>Eddie Izzard: Force Majeure</t>
  </si>
  <si>
    <t>Sarah Townsen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s7410</t>
  </si>
  <si>
    <t>Eddie Izzard: Dress To Kill</t>
  </si>
  <si>
    <t>Larry Jordan</t>
  </si>
  <si>
    <t>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t>
  </si>
  <si>
    <t>s7411</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s7412</t>
  </si>
  <si>
    <t>Dostana</t>
  </si>
  <si>
    <t>Tarun Mansukhani</t>
  </si>
  <si>
    <t xml:space="preserve"> John Abraham, Priyanka Chopra, Kirron Kher, Bobby Deol, Boman Irani, Sushmita Mukherjee</t>
  </si>
  <si>
    <t>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t>
  </si>
  <si>
    <t>s7413</t>
  </si>
  <si>
    <t>Deva Shapath Khota Saangen Khara Sangnar Nahi</t>
  </si>
  <si>
    <t>Sanjiv Kolate</t>
  </si>
  <si>
    <t xml:space="preserve">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s7414</t>
  </si>
  <si>
    <t>Desert Dancer</t>
  </si>
  <si>
    <t>Richard Raymond</t>
  </si>
  <si>
    <t>Nazanin Boniadi</t>
  </si>
  <si>
    <t xml:space="preserve">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s7415</t>
  </si>
  <si>
    <t>Demonte Colony</t>
  </si>
  <si>
    <t>R. Ajay Gnanamuthu</t>
  </si>
  <si>
    <t>Arulnithi</t>
  </si>
  <si>
    <t xml:space="preserve"> Ramesh Thilak, Sananth, Abishek Joseph George, M. S. Bhaskar</t>
  </si>
  <si>
    <t>Four inebriated friends decide to do something adventurous and visit a haunted bungalow. However, when one of them steals a diamond necklace, their home becomes a hotbed of supernatural activity.</t>
  </si>
  <si>
    <t>s7416</t>
  </si>
  <si>
    <t>Court Lady</t>
  </si>
  <si>
    <t>Li Yi Tong</t>
  </si>
  <si>
    <t xml:space="preserve">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s7417</t>
  </si>
  <si>
    <t>Chashme Bahaddar</t>
  </si>
  <si>
    <t>Vijay Patkar</t>
  </si>
  <si>
    <t xml:space="preserve">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s7418</t>
  </si>
  <si>
    <t>Prashanth Pandiraj</t>
  </si>
  <si>
    <t>G. V. Prakash Kumar</t>
  </si>
  <si>
    <t xml:space="preserve"> Kriti Kharbanda, Bala Saravanan, Ramdoss, Rajendran, Mansoor Ali Khan, Anandaraj</t>
  </si>
  <si>
    <t>Bruce Lee and his friends get into a fight with the close aides of Ramdoss, an evil don. When the gangster kidnaps Lee's girlfriend, he plans to rescue her.</t>
  </si>
  <si>
    <t>s7419</t>
  </si>
  <si>
    <t>Booba</t>
  </si>
  <si>
    <t>Artem Kretov</t>
  </si>
  <si>
    <t xml:space="preserve">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s7420</t>
  </si>
  <si>
    <t>Black Gunn</t>
  </si>
  <si>
    <t>Robert Hartford-Davis</t>
  </si>
  <si>
    <t xml:space="preserve">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s7421</t>
  </si>
  <si>
    <t>Bhakta Prahlada</t>
  </si>
  <si>
    <t>Chitrapu Narayana Rao</t>
  </si>
  <si>
    <t>S.V.Rangarao</t>
  </si>
  <si>
    <t xml:space="preserve">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s7422</t>
  </si>
  <si>
    <t>Being Charlie</t>
  </si>
  <si>
    <t>Cary Elwes</t>
  </si>
  <si>
    <t xml:space="preserve"> Common, Devon Bosticka, Morgan Saylor, Nick Robinson</t>
  </si>
  <si>
    <t>From director Rob Reiner (Stand My Me), Being Charlie follows a teen (Nick Robinson) who breaks out of a rehab and faces issues with his family and girlfriend. Also starring Cary Elwes and Common.</t>
  </si>
  <si>
    <t>s7423</t>
  </si>
  <si>
    <t>Await the Dawn</t>
  </si>
  <si>
    <t>Pablo Macho Maysonet IV</t>
  </si>
  <si>
    <t>Dee Wallace</t>
  </si>
  <si>
    <t xml:space="preserve"> Josh Server, Courtney Gains, Vernon Wells</t>
  </si>
  <si>
    <t>A troubled family traveling cross country are hijacked by a desperate man. Only to discover he's running from something more dangerous than he is.</t>
  </si>
  <si>
    <t>s7424</t>
  </si>
  <si>
    <t>Answers to Nothing</t>
  </si>
  <si>
    <t>Miranda Bailey</t>
  </si>
  <si>
    <t xml:space="preserve">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s7425</t>
  </si>
  <si>
    <t>Achamindri</t>
  </si>
  <si>
    <t>P. Rajapandi</t>
  </si>
  <si>
    <t>Vijay Vasanth</t>
  </si>
  <si>
    <t xml:space="preserve"> Samuthirakani S, Srushti Dange, Vidya Pradeep, Saranya Ponvannan, Radha Ravi</t>
  </si>
  <si>
    <t>Sakthi, a pickpocket, and Sathya, a police officer, must work together to find out who is responsible for a series of deaths and bring them to justice.</t>
  </si>
  <si>
    <t>s7426</t>
  </si>
  <si>
    <t>Accident Man</t>
  </si>
  <si>
    <t>Jesse V. Johnson</t>
  </si>
  <si>
    <t>Bryan Brown</t>
  </si>
  <si>
    <t xml:space="preserve">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7427</t>
  </si>
  <si>
    <t>Aangila Padam</t>
  </si>
  <si>
    <t>Kumaresh kumar</t>
  </si>
  <si>
    <t xml:space="preserve"> Sanjeev, Meenakshi, Sreeja Das</t>
  </si>
  <si>
    <t>Sanjeev gets involved in a series of crimes after he goes to Chennai to make some money. He must find a way to get himself out of a dangerous situation.</t>
  </si>
  <si>
    <t>s7428</t>
  </si>
  <si>
    <t>A River Runs Through It</t>
  </si>
  <si>
    <t>Ruichang Wang</t>
  </si>
  <si>
    <t xml:space="preserve"> Yixuan Hu</t>
  </si>
  <si>
    <t>A story that follows students who journey through life and share experiences in sadness and joy. It starts with a transfer student who makes a new set of friends at her new school.</t>
  </si>
  <si>
    <t>s7429</t>
  </si>
  <si>
    <t>A Fighting Man</t>
  </si>
  <si>
    <t>Damian Lee</t>
  </si>
  <si>
    <t xml:space="preserve">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s7430</t>
  </si>
  <si>
    <t>54321</t>
  </si>
  <si>
    <t>Ragavendra Prasad</t>
  </si>
  <si>
    <t xml:space="preserve"> Aarvin, Pavithra, Rohini, Ravi Raghavendra</t>
  </si>
  <si>
    <t>Vinoth receives a lot of love and attention from his adoptive parents and this makes their biological son, Vikram, feel resentful. Years later, Vikram gets a chance to avenge his unhappy childhood.</t>
  </si>
  <si>
    <t>s7431</t>
  </si>
  <si>
    <t>100 Women</t>
  </si>
  <si>
    <t>Michael Davis</t>
  </si>
  <si>
    <t>Chad Donella</t>
  </si>
  <si>
    <t xml:space="preserve"> Erinn Bartlett, Jennifer Morrison, Clint Howard, Steve Monroe</t>
  </si>
  <si>
    <t>Sam is a dexterity-challenged art student having the worst day of his life when a streak of fate, and a gust of wind, blows a woman named Hope across his path.</t>
  </si>
  <si>
    <t>s7432</t>
  </si>
  <si>
    <t>10/31 Part 2</t>
  </si>
  <si>
    <t>Brett DeJager, Max Groah, John Hale III, Zane Hershberger, Robert Lanphere, Jennifer Nangle, Tory van Buskirk, Stephen Wolfe</t>
  </si>
  <si>
    <t>London Grace</t>
  </si>
  <si>
    <t xml:space="preserv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s7433</t>
  </si>
  <si>
    <t>Vikram Vedha</t>
  </si>
  <si>
    <t xml:space="preserve"> Vijay Sethupathi, Shraddha Srinath, Kathir, Varalaxmi Sarathkumar</t>
  </si>
  <si>
    <t>Vikram, a pragmatic policeman, and his partner Simon are on the hunt to capture Vedha. When Vedha voluntarily surrenders, he offers to tell Vikram a story, throwing Vikram's life into disarray.</t>
  </si>
  <si>
    <t>s7434</t>
  </si>
  <si>
    <t>Vetrivel</t>
  </si>
  <si>
    <t>Vasantha Mani</t>
  </si>
  <si>
    <t xml:space="preserve"> Miya, Prabhu, Nikhila Vimal, Ilavarasu</t>
  </si>
  <si>
    <t>In a bid to help his younger brother unite with the girl he loves, Vetrivel and his friends decide to kidnap her. Things take an ugly turn when their plan goes wrong and results in messy situations.</t>
  </si>
  <si>
    <t>s7435</t>
  </si>
  <si>
    <t>Vazhkkai</t>
  </si>
  <si>
    <t>A.V. Meiyappan</t>
  </si>
  <si>
    <t>T.R.Ramchandran</t>
  </si>
  <si>
    <t xml:space="preserve">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7436</t>
  </si>
  <si>
    <t>Uyirile Kalanthathu</t>
  </si>
  <si>
    <t>K. R. Jaya</t>
  </si>
  <si>
    <t xml:space="preserve"> Jyothika, Raghuvaran, Sivakumar</t>
  </si>
  <si>
    <t>Sibling rivalry takes a whole new meaning when Raghu decides to make the life of his younger brother, Surya, miserable. He even goes to the extent of pushing Surya off a cliff.</t>
  </si>
  <si>
    <t>s7437</t>
  </si>
  <si>
    <t>Thagaraaru</t>
  </si>
  <si>
    <t>Ganesh Vinaayac</t>
  </si>
  <si>
    <t xml:space="preserve"> Poorna, Jayaprakash, Pawan</t>
  </si>
  <si>
    <t>Four inseparable friends, loot to make a living. When one of them is murdered, the others plan to take revenge on the killer.</t>
  </si>
  <si>
    <t>s7438</t>
  </si>
  <si>
    <t>Sivappu Manjal Pachai</t>
  </si>
  <si>
    <t>Sasi</t>
  </si>
  <si>
    <t xml:space="preserve"> GV Prakash, Lijomol Jose, Kashmira Pardeshi</t>
  </si>
  <si>
    <t>Rajashekar is a strict traffic police officer whose marriage is arranged with Madhan's sister. However, Madhan, an arrogant street racer, cannot forgive Rajashekar for humiliating him in the past.</t>
  </si>
  <si>
    <t>s7439</t>
  </si>
  <si>
    <t>Sing Along with Pinkfong &amp; Hogi</t>
  </si>
  <si>
    <t>If you want to sing and dance join Pinkfong and Hogi in their newest collection of the most upbeat songs to twist and twirl! Come sing-along Pinkfong and Hogi!</t>
  </si>
  <si>
    <t>s7440</t>
  </si>
  <si>
    <t>Saagasam</t>
  </si>
  <si>
    <t>Arun Raj Varma</t>
  </si>
  <si>
    <t xml:space="preserve"> Amanda Rosario, Sonu Sood, Nassar, Thambi Ramaiah, Kota Srinivasa Rao</t>
  </si>
  <si>
    <t>To earn some quick money through betting, Ravi, a jobless youngster, crosses path with Bittu, a criminal, by foiling his bank heist. Since then, Ravi has to use his wits to escape the wrath of Bittu.</t>
  </si>
  <si>
    <t>s7441</t>
  </si>
  <si>
    <t>Pugazh</t>
  </si>
  <si>
    <t xml:space="preserve"> Surbhi, Karunas, RJ Balaji, G. Marimuthu</t>
  </si>
  <si>
    <t>Pugazh, a young man, tries to protect a playground from political encroachers. But corrupt politicians are determined to build a factory on the land after acquiring the playground.</t>
  </si>
  <si>
    <t>s7442</t>
  </si>
  <si>
    <t>Orr Iravu</t>
  </si>
  <si>
    <t>P. Neelakantan</t>
  </si>
  <si>
    <t>K. R. Ramasamy</t>
  </si>
  <si>
    <t xml:space="preserve"> Lalitha, T. K. Shanmugam, T. S. Balaiah, B. S. Saroja</t>
  </si>
  <si>
    <t>A thief breaks into a wealthy man's house unaware that the man is his father, who had abandoned his mother and him a long time ago.</t>
  </si>
  <si>
    <t>s7443</t>
  </si>
  <si>
    <t>NAALAYAK</t>
  </si>
  <si>
    <t>B. Padmanabham</t>
  </si>
  <si>
    <t xml:space="preserve"> Leena Chandavarkar, Nirupa Roy, Dara Singh, Satyendra Kapoor</t>
  </si>
  <si>
    <t>Ram, the black sheep of the family, is accused by Rita, a friend, of buying fake jewellery for his girlfriend. Things take a turn when Rita is suddenly murdered and Ram is arrested.</t>
  </si>
  <si>
    <t>s7444</t>
  </si>
  <si>
    <t>Manithan</t>
  </si>
  <si>
    <t>I. Ahmed</t>
  </si>
  <si>
    <t>Udhayanidhi Stalin</t>
  </si>
  <si>
    <t xml:space="preserve"> Hansika Motwani, Aishwarya Rajesh, Radha Ravi, Prakash Raj, Vivek</t>
  </si>
  <si>
    <t>In order to earn quick money and fame, a struggling lawyer accepts a bribe and joins hands with a man who pretends to be a witness in a case. However, his conscience forces him to fight for justice.</t>
  </si>
  <si>
    <t>s7445</t>
  </si>
  <si>
    <t>Madurai Sambavam</t>
  </si>
  <si>
    <t>Youreka</t>
  </si>
  <si>
    <t>Harikumar</t>
  </si>
  <si>
    <t xml:space="preserve"> Anuya Bhagvath, Karthika, Radha Ravi, Dhandapani, Raj Kapoor</t>
  </si>
  <si>
    <t>Kutty assists his father Aalamarathaar in providing for the people of Aattuthotti in Madurai. However, things take a turn for the worst when a group of corrupt officers strike against them.</t>
  </si>
  <si>
    <t>s7446</t>
  </si>
  <si>
    <t>EVANGELION:3.33 YOU CAN (NOT) REDO.</t>
  </si>
  <si>
    <t>Hideaki Anno, Masayuki, Mahiro Maeda, Kazuya Tsurumaki</t>
  </si>
  <si>
    <t>Megumi Ogata</t>
  </si>
  <si>
    <t xml:space="preserve"> Megumi Hayashibara, YÅ«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s7447</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t>
  </si>
  <si>
    <t>s7448</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7449</t>
  </si>
  <si>
    <t>EVANGELION:1.11 YOU ARE (NOT) ALONE.</t>
  </si>
  <si>
    <t xml:space="preserve">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s7450</t>
  </si>
  <si>
    <t>Dark Highlands</t>
  </si>
  <si>
    <t>Mark Stirton</t>
  </si>
  <si>
    <t>Junichi Kajioka</t>
  </si>
  <si>
    <t xml:space="preserve"> Steve Campbell, Mike Mitchell, Brian Cox, Aria Morrison-Blyth</t>
  </si>
  <si>
    <t>A Japanese artist discovers that not everyone in Scotland, is friendly. Targeted by the psychotic gamekeeper, the artist is caught in a deadly chase across the Highlands - where only one of them will survive.</t>
  </si>
  <si>
    <t>s7451</t>
  </si>
  <si>
    <t>Black Dawn</t>
  </si>
  <si>
    <t>Alexander Gruszynski</t>
  </si>
  <si>
    <t xml:space="preserve">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s7452</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s7453</t>
  </si>
  <si>
    <t>These Streets We Haunt</t>
  </si>
  <si>
    <t>Jason Cunningham</t>
  </si>
  <si>
    <t>Lauren Perez</t>
  </si>
  <si>
    <t xml:space="preserve"> Matt Williams, Jesse Gallegos</t>
  </si>
  <si>
    <t>Marcus, a corporate artist who's lost his zeal for life, rents out his spare bedroom to a girl he begins to suspect is a real life comic book villain.</t>
  </si>
  <si>
    <t>s7454</t>
  </si>
  <si>
    <t>The Vatican Tapes</t>
  </si>
  <si>
    <t>Mark Neveldine</t>
  </si>
  <si>
    <t>Michael PeÃ±a</t>
  </si>
  <si>
    <t xml:space="preserve"> Dougray Scott, John Patrick Amedori, Djimon Hounsou, Olivia Taylor Dudley</t>
  </si>
  <si>
    <t>Angela is possessed by a powerful ancient satanic force and it's up to Father Lozano to save her soul and the entire world as we know it.</t>
  </si>
  <si>
    <t>s7455</t>
  </si>
  <si>
    <t>The Dead</t>
  </si>
  <si>
    <t>Howard J. Ford, Jon Ford</t>
  </si>
  <si>
    <t>Rob Freeman</t>
  </si>
  <si>
    <t xml:space="preserve">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7456</t>
  </si>
  <si>
    <t>Sweet Country</t>
  </si>
  <si>
    <t>Warwick Thornton</t>
  </si>
  <si>
    <t>Hamilton Morris</t>
  </si>
  <si>
    <t xml:space="preserve">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7457</t>
  </si>
  <si>
    <t>Sent in Error</t>
  </si>
  <si>
    <t>Liza Faley</t>
  </si>
  <si>
    <t xml:space="preserve">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7458</t>
  </si>
  <si>
    <t>Saturday Church</t>
  </si>
  <si>
    <t>Damon Cardasis</t>
  </si>
  <si>
    <t>Luka Kain</t>
  </si>
  <si>
    <t xml:space="preserve">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7459</t>
  </si>
  <si>
    <t>Sarpatta Parampara</t>
  </si>
  <si>
    <t xml:space="preserve"> Dushara Vijayan, Pasupathy, Kalaiyarasan, John Vijay, John Kokken, Sanchana Natarajan, Kaali Venkat, Anupama Kumar, G.M. Sundhar, Muthukumar</t>
  </si>
  <si>
    <t>A young man from the Black Town of 1970â€™s segregated Madras finds himself with the opportunity to redeem his boxing clan and himself from years of defeat. Can he do it? Will he be allowed to?</t>
  </si>
  <si>
    <t>s7460</t>
  </si>
  <si>
    <t>Sarpatta Parambarai</t>
  </si>
  <si>
    <t>s7461</t>
  </si>
  <si>
    <t>Sakalakala Vallavan</t>
  </si>
  <si>
    <t>Suraj</t>
  </si>
  <si>
    <t>Jayam Ravi</t>
  </si>
  <si>
    <t xml:space="preserve"> Trisha, Anjali, Prabhu, Soori, Vivek</t>
  </si>
  <si>
    <t>Shakti falls in love with Anjali but soon realises that she is his bitter rival Chinnasamy's cousin. In a bid to separate them, his family forces him to marry Divya.</t>
  </si>
  <si>
    <t>s7462</t>
  </si>
  <si>
    <t>Respira</t>
  </si>
  <si>
    <t>Gabriel Grieco</t>
  </si>
  <si>
    <t>Lautaro Delgado</t>
  </si>
  <si>
    <t xml:space="preserve"> SofÃ­a Gala Castiglione, JoaquÃ­n Rapalini, Daniel Valenzuela</t>
  </si>
  <si>
    <t>Leonardo gets a job as a fumigator pilot in the soybean fields and moves with his family to the countryside. When he starts working, he discovers a dark secret that will put him and his family in danger.</t>
  </si>
  <si>
    <t>s7463</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s7464</t>
  </si>
  <si>
    <t>Mother in Law</t>
  </si>
  <si>
    <t>Ly Minh Thang</t>
  </si>
  <si>
    <t>Thanh Hang</t>
  </si>
  <si>
    <t xml:space="preserve"> Ngoc Quyen, Lan Khue</t>
  </si>
  <si>
    <t>On an estate full of secrets, a rigid matriarch demands her newest daughter-in-law to preserve her family's lineage of nobility by providing a grandson.</t>
  </si>
  <si>
    <t>s7465</t>
  </si>
  <si>
    <t>Marked Man</t>
  </si>
  <si>
    <t>Marc F. Voizard</t>
  </si>
  <si>
    <t>Roddy Piper</t>
  </si>
  <si>
    <t xml:space="preserve">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s7466</t>
  </si>
  <si>
    <t>Malicious</t>
  </si>
  <si>
    <t xml:space="preserve"> Bojana Novakovic, Melissa Bolona</t>
  </si>
  <si>
    <t>When a pregnant newlywed suffers a traumatic event, she finds herself haunted - and connected - to a malicious entity that has possessed her unborn child.</t>
  </si>
  <si>
    <t>s7467</t>
  </si>
  <si>
    <t>In Bruges</t>
  </si>
  <si>
    <t>Martin McDonagh</t>
  </si>
  <si>
    <t xml:space="preserve"> Brendan Gleeson, Ralph Fiennes, Clemence Poesy, Jeremie Renier</t>
  </si>
  <si>
    <t>HD. European hit men Colin Farrell and Brendan Gleeson unwind in Belgium after a blundered job in this film.</t>
  </si>
  <si>
    <t>s7468</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s7469</t>
  </si>
  <si>
    <t>Dreaming Grand Avenue</t>
  </si>
  <si>
    <t>Hugh Schulze</t>
  </si>
  <si>
    <t>Jackson Rathbone</t>
  </si>
  <si>
    <t xml:space="preserv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s7470</t>
  </si>
  <si>
    <t>Cruel Intentions 3</t>
  </si>
  <si>
    <t>Kerr Smith</t>
  </si>
  <si>
    <t xml:space="preserve">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s7471</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s7472</t>
  </si>
  <si>
    <t>Alien Extinction</t>
  </si>
  <si>
    <t>Geovanni Molina</t>
  </si>
  <si>
    <t>Earth has encountered an Alien that his sole mission is to destroy all human life . Two galactic bounty have been sent from another planet to stop the extinction of man before its to late.</t>
  </si>
  <si>
    <t>s7473</t>
  </si>
  <si>
    <t>A Familiar Lie</t>
  </si>
  <si>
    <t>Andre Roberson</t>
  </si>
  <si>
    <t>Omar Gooding</t>
  </si>
  <si>
    <t xml:space="preserve">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s7474</t>
  </si>
  <si>
    <t>1 Night in San Diego</t>
  </si>
  <si>
    <t>Penelope Lawson</t>
  </si>
  <si>
    <t>Laura Ashley Samuels</t>
  </si>
  <si>
    <t xml:space="preserve">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s7475</t>
  </si>
  <si>
    <t>Weekenders</t>
  </si>
  <si>
    <t>Erik Bloomquist</t>
  </si>
  <si>
    <t xml:space="preserve">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s7476</t>
  </si>
  <si>
    <t>UFO Secret Reports</t>
  </si>
  <si>
    <t>A look into the secret reports of UFO'S and the individuals across the globe that have had encounters and sitings.Can it be true that we are not alone and our there governments that are hiding the truth.</t>
  </si>
  <si>
    <t>s7477</t>
  </si>
  <si>
    <t>The Key to Rebecca</t>
  </si>
  <si>
    <t>David Hemmings</t>
  </si>
  <si>
    <t>Cliff Robertson</t>
  </si>
  <si>
    <t xml:space="preserve"> David Soul, Season Hubley, Lina Raymond</t>
  </si>
  <si>
    <t>In Cairo during World War II, a German Agent tries to infiltrate the British command to lay the groundwork for Erwin Rommel's conquest of Egypt.</t>
  </si>
  <si>
    <t>s7478</t>
  </si>
  <si>
    <t>The Day After Quarantine</t>
  </si>
  <si>
    <t>Chinedu "Mr. Chin" Ernesto, Puncho Villashio</t>
  </si>
  <si>
    <t>Navv Greene</t>
  </si>
  <si>
    <t xml:space="preserv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7479</t>
  </si>
  <si>
    <t>Standing in the Shadows of Motown</t>
  </si>
  <si>
    <t>Paul Justman</t>
  </si>
  <si>
    <t>Jack Ashford</t>
  </si>
  <si>
    <t xml:space="preserve"> Bob Babbitt</t>
  </si>
  <si>
    <t>In 1959, Berry Gordy Jr. gathered the best musicians from Detroit's thriving jazz and blues scene to begin cutting songs for his new record company - Motown. This documentary tells the unforgettable story of the Funk Brothers.</t>
  </si>
  <si>
    <t>s7480</t>
  </si>
  <si>
    <t>Sniper 3</t>
  </si>
  <si>
    <t>P. J. Pesce</t>
  </si>
  <si>
    <t xml:space="preserve">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s7481</t>
  </si>
  <si>
    <t>Ray Winstone's Sicily</t>
  </si>
  <si>
    <t>Hollywood actor Ray Winstone takes a trip around Sicily with some old friends, soaking up the island's multicultural history, ancient culture and colourful inhabitants.</t>
  </si>
  <si>
    <t>s7482</t>
  </si>
  <si>
    <t>Permanent Midnight</t>
  </si>
  <si>
    <t>David Veloz</t>
  </si>
  <si>
    <t xml:space="preserve"> Elizabeth Hurley, Janeane Garofalo, Maria Bello, Owen Wilson, Cheryl Ladd</t>
  </si>
  <si>
    <t>Based on an allegedly true story of TV writer Jerry Stahl with a $5000 a week job and a $6000 a week cocaine habit.</t>
  </si>
  <si>
    <t>s7483</t>
  </si>
  <si>
    <t>No Men Beyond This Point</t>
  </si>
  <si>
    <t>Mark Sawers</t>
  </si>
  <si>
    <t>Patrick Gilmore</t>
  </si>
  <si>
    <t xml:space="preserv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s7484</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s7485</t>
  </si>
  <si>
    <t>Musical Chairs</t>
  </si>
  <si>
    <t>Leah Pipes</t>
  </si>
  <si>
    <t xml:space="preserve"> Laverne Cox, Priscilla Lopez, E.J. Bonilla</t>
  </si>
  <si>
    <t>When, Mia, a dance teacher, lands in the hospital after an accident, Armando, a would-be dancer who admires her from afar, persuades her to train for an upcoming wheelchair ballroom dancing contest.</t>
  </si>
  <si>
    <t>s7486</t>
  </si>
  <si>
    <t>Miracle on the Mountain: The Kincaid Family Story</t>
  </si>
  <si>
    <t>William Devane</t>
  </si>
  <si>
    <t xml:space="preserv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7487</t>
  </si>
  <si>
    <t>Merise Merise</t>
  </si>
  <si>
    <t>Pawan Kumar K</t>
  </si>
  <si>
    <t>Dinesh Tej</t>
  </si>
  <si>
    <t xml:space="preserve">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s7488</t>
  </si>
  <si>
    <t>Magic Mountains</t>
  </si>
  <si>
    <t>Urszula Antoniak</t>
  </si>
  <si>
    <t>Thomas Ryckewaert</t>
  </si>
  <si>
    <t xml:space="preserve">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s7489</t>
  </si>
  <si>
    <t>LuLaRich</t>
  </si>
  <si>
    <t>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s7490</t>
  </si>
  <si>
    <t>LOL - Enga Siri Paappom</t>
  </si>
  <si>
    <t>Padmashri Vivek</t>
  </si>
  <si>
    <t xml:space="preserve">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s7491</t>
  </si>
  <si>
    <t>Kurara: The Dazzling Life of Hokusai's Daughter</t>
  </si>
  <si>
    <t>Taki Kato</t>
  </si>
  <si>
    <t>Aoi Miyazaki</t>
  </si>
  <si>
    <t xml:space="preserve">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s7492</t>
  </si>
  <si>
    <t>Kuch Tum Kaho Kuch Hum Kahein</t>
  </si>
  <si>
    <t>K. Ravi Shankar</t>
  </si>
  <si>
    <t>Fardeen Khan</t>
  </si>
  <si>
    <t xml:space="preserve">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s7493</t>
  </si>
  <si>
    <t>Hider in the House</t>
  </si>
  <si>
    <t>Matthew Patrick</t>
  </si>
  <si>
    <t>Gary Busey</t>
  </si>
  <si>
    <t xml:space="preserve">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s7494</t>
  </si>
  <si>
    <t>Go Fish</t>
  </si>
  <si>
    <t>Kate Drummond</t>
  </si>
  <si>
    <t>In this coming-of-age story, Erica Clements's blessed life is turned upside down by her mother's death and her father's subsequent depression, which leaves them financially destitute.</t>
  </si>
  <si>
    <t>s7495</t>
  </si>
  <si>
    <t>Fighting Temptations</t>
  </si>
  <si>
    <t>Jonathan Lynn</t>
  </si>
  <si>
    <t>Beyonce</t>
  </si>
  <si>
    <t xml:space="preserve"> Cuba Gooding Jr., Wendell Pierce, Faith Evans, Rue McClanahan, Dave Sheridan, Mike Epps, Steve Harvey, LaTanya Richardson Jackson</t>
  </si>
  <si>
    <t xml:space="preserve">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s7496</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s7497</t>
  </si>
  <si>
    <t>Drag Heals</t>
  </si>
  <si>
    <t>Tracey Erin Smith</t>
  </si>
  <si>
    <t xml:space="preserve"> Kyle Feistmantl, Miles Carney, Daniel Fernandes, Elizabeth Holliday, Genevieve LeBlanc, Jay Daye, Brian Cope, Karen Suzuki, Cody Ray, Sean Parsons, Flare, Titus Androgynous, Jeff Dimitriou, Leon Silvers, Leelando Mitchell</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s7498</t>
  </si>
  <si>
    <t>Chosen</t>
  </si>
  <si>
    <t>Jasmin Dizdar</t>
  </si>
  <si>
    <t xml:space="preserve"> Luke Mably, Ana Ularu</t>
  </si>
  <si>
    <t>Harvey Keitel stars as a Hungarian citizen whose courage alters the course of World War II as he unwittingly becomes a leader and discovers the hero deep within himself.</t>
  </si>
  <si>
    <t>s7499</t>
  </si>
  <si>
    <t>Bram Stoker's Dracula Guest</t>
  </si>
  <si>
    <t>Michael Feifer</t>
  </si>
  <si>
    <t>Amy Lyndon</t>
  </si>
  <si>
    <t xml:space="preserve"> Wes Ramsey, Kelsey McCann</t>
  </si>
  <si>
    <t>The story of two young lovers, Bram and Elizabeth. Dracula kidnaps Elizabeth and takes her to his castle while Bram sets out across Europe to rescue her.</t>
  </si>
  <si>
    <t>s7500</t>
  </si>
  <si>
    <t>Black's Game</t>
  </si>
  <si>
    <t>Ã“skar ThÃ³r Axelsson</t>
  </si>
  <si>
    <t>Vignir Rafnlborsson Val</t>
  </si>
  <si>
    <t xml:space="preserve">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s7501</t>
  </si>
  <si>
    <t>At Middleton</t>
  </si>
  <si>
    <t>Adam Rodgers</t>
  </si>
  <si>
    <t xml:space="preserve"> Peter Riegert, Spencer Lofranco, Taissa Farmiga, Tom Skerritt, Vera Farmiga</t>
  </si>
  <si>
    <t>Oscar-nominees Andy Garcia and Vera Farmiga shine as George and Edith, two parents who fall in love over the course of a single day while playing hooky from their Children college tour.</t>
  </si>
  <si>
    <t>s7502</t>
  </si>
  <si>
    <t>Already Lucky</t>
  </si>
  <si>
    <t>Matthew Cassani</t>
  </si>
  <si>
    <t>Jake Red</t>
  </si>
  <si>
    <t xml:space="preserve"> Jill Evyn, Alyssa Brayboy, Trace Cyrus, Natalie Skyy</t>
  </si>
  <si>
    <t>Ian Murphy, Layla, and Evelyn thrive and struggle in various ways with relationships, work, and life in general, but collectively find ways to push forward.</t>
  </si>
  <si>
    <t>s7503</t>
  </si>
  <si>
    <t>Yakov Smirnoff: From Moscow... Idaho</t>
  </si>
  <si>
    <t>Louis J. Horvitz</t>
  </si>
  <si>
    <t>A stand-up comedy special starring Yakov Smirnoff. Taped at the University of Idaho at Moscow, this special completed the comedian's Moscow-to-Moscow World Tour.</t>
  </si>
  <si>
    <t>s7504</t>
  </si>
  <si>
    <t>Walk On Water</t>
  </si>
  <si>
    <t>Eytan Fox</t>
  </si>
  <si>
    <t xml:space="preserve"> Knut Berger, Caroline Peters</t>
  </si>
  <si>
    <t>While on assignment in Berlin, a homophobic Israeli intelligence agent with a license to kill is tasked with offing a Nazi war criminal. However, he has a crisis of consciousness after he befriends a target's gay grandson.</t>
  </si>
  <si>
    <t>s7505</t>
  </si>
  <si>
    <t>Tiger House</t>
  </si>
  <si>
    <t>Thomas Daley</t>
  </si>
  <si>
    <t xml:space="preserve"> Ed Skrein, Dougray Scott, Kaya Scodelario</t>
  </si>
  <si>
    <t>Robbers break into Kelly's (Kaya Scodelario, The Maze Runner Franchise) boyfriend Mark's house (Daniel Boyd) to pull off the ultimate heist. Kelly uses her skill and courage to overpower her adversaries.</t>
  </si>
  <si>
    <t>s7506</t>
  </si>
  <si>
    <t>The Priest (Telugu)</t>
  </si>
  <si>
    <t xml:space="preserve"> Manju Warrier, Ameya Mathew, Nikhila Vimal, Baby Monica</t>
  </si>
  <si>
    <t>Father Carmen, a priest, joins hands with the police to investigate a series of mysterious suicides. However, he soon stumbles upon a disturbing fact that has serious consequences.</t>
  </si>
  <si>
    <t>s7507</t>
  </si>
  <si>
    <t>The New Daughter</t>
  </si>
  <si>
    <t>Luis Alejandro Berdejo</t>
  </si>
  <si>
    <t>Ivana Baquero</t>
  </si>
  <si>
    <t xml:space="preserve"> Kevin Costner, Samantha Mathis</t>
  </si>
  <si>
    <t>Kevin Costner stars as a single father who moves his two children to rural South Carolina, only to watch his daughter exhibit increasingly strange behavior.</t>
  </si>
  <si>
    <t>s7508</t>
  </si>
  <si>
    <t>The Mad Hatter</t>
  </si>
  <si>
    <t>Catherine Devaney</t>
  </si>
  <si>
    <t>Armando Gutierrez</t>
  </si>
  <si>
    <t xml:space="preserve">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s7509</t>
  </si>
  <si>
    <t>The California No</t>
  </si>
  <si>
    <t>Ned Ehrbar</t>
  </si>
  <si>
    <t xml:space="preserve">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7510</t>
  </si>
  <si>
    <t>Synchronicity</t>
  </si>
  <si>
    <t>Jacob Gentry</t>
  </si>
  <si>
    <t>AJ Bowen</t>
  </si>
  <si>
    <t xml:space="preserve">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7511</t>
  </si>
  <si>
    <t>Shadow of Justice</t>
  </si>
  <si>
    <t>Zhang Zhilin</t>
  </si>
  <si>
    <t xml:space="preserve">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7512</t>
  </si>
  <si>
    <t>School Life</t>
  </si>
  <si>
    <t>Neasa NÃ­ ChianÃ¡in, David Rane</t>
  </si>
  <si>
    <t>Amanda Leyden</t>
  </si>
  <si>
    <t xml:space="preserve">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s7513</t>
  </si>
  <si>
    <t>Ryan's World</t>
  </si>
  <si>
    <t>Ryan</t>
  </si>
  <si>
    <t xml:space="preserve">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s7514</t>
  </si>
  <si>
    <t>Radar - Echoes of the Past</t>
  </si>
  <si>
    <t>John Hale</t>
  </si>
  <si>
    <t>Dr Bill Penley</t>
  </si>
  <si>
    <t xml:space="preserve">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s7515</t>
  </si>
  <si>
    <t>Quarantine 2: Terminal</t>
  </si>
  <si>
    <t>Mercedes Mason</t>
  </si>
  <si>
    <t xml:space="preserve">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s7516</t>
  </si>
  <si>
    <t>Not Forgotten</t>
  </si>
  <si>
    <t>Dror Soref</t>
  </si>
  <si>
    <t>Simon Baker</t>
  </si>
  <si>
    <t xml:space="preserve"> Paz Vega, Chloe Moretz</t>
  </si>
  <si>
    <t>When his 11-year-old daughter is kidnapped, a father (Simon Baker of The Mentalist) must follow her into a barrio controlled by the mysterious religion of La Santa Muerte.</t>
  </si>
  <si>
    <t>s7517</t>
  </si>
  <si>
    <t>Love Mr Right</t>
  </si>
  <si>
    <t>Han Dong</t>
  </si>
  <si>
    <t xml:space="preserve">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s7518</t>
  </si>
  <si>
    <t>Inference Notes</t>
  </si>
  <si>
    <t>Zhang Zifeng</t>
  </si>
  <si>
    <t xml:space="preserve">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s7519</t>
  </si>
  <si>
    <t>Hot Girl</t>
  </si>
  <si>
    <t>Dilireba</t>
  </si>
  <si>
    <t xml:space="preserve">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s7520</t>
  </si>
  <si>
    <t>He Who Can't Marry</t>
  </si>
  <si>
    <t>Hiroshi ABE</t>
  </si>
  <si>
    <t xml:space="preserve"> You YOSHIDA</t>
  </si>
  <si>
    <t>"Unmarried man" Shinsuke Kuwano is back!Even after turning 50 years old, Kuwano continues to enjoy being single. Will he get married or not this time?</t>
  </si>
  <si>
    <t>s7521</t>
  </si>
  <si>
    <t>ER Doctors</t>
  </si>
  <si>
    <t>Zhang Jiayi</t>
  </si>
  <si>
    <t xml:space="preserve">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s7522</t>
  </si>
  <si>
    <t>Cocomong</t>
  </si>
  <si>
    <t>Jeong Sunhye</t>
  </si>
  <si>
    <t xml:space="preserv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s7523</t>
  </si>
  <si>
    <t>Clip: Run Fox (English Title)</t>
  </si>
  <si>
    <t>Ben is an adorable little fox. When he knows that the Dark Lord has stolen his friends' language, he shows great courage and fights against Dark Lord with his friends.</t>
  </si>
  <si>
    <t>s7524</t>
  </si>
  <si>
    <t>Chalk It Up</t>
  </si>
  <si>
    <t>Hisonni Johnson</t>
  </si>
  <si>
    <t>Maddy Curley</t>
  </si>
  <si>
    <t xml:space="preserve">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s7525</t>
  </si>
  <si>
    <t>Brothers In Arms</t>
  </si>
  <si>
    <t>Jean Claude Le Marre</t>
  </si>
  <si>
    <t>Gabriel Casseus</t>
  </si>
  <si>
    <t xml:space="preserve">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s7526</t>
  </si>
  <si>
    <t>Blackwater Valley Exorcism</t>
  </si>
  <si>
    <t xml:space="preserve">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s7527</t>
  </si>
  <si>
    <t>Back Roads</t>
  </si>
  <si>
    <t xml:space="preserve">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s7528</t>
  </si>
  <si>
    <t>After Masks</t>
  </si>
  <si>
    <t>John Crockett, Brian McCulley, Manaal Khan, Carmelo Chimera, Tayo Amos, Rebekah Wiggins</t>
  </si>
  <si>
    <t>Mitchell Hoog</t>
  </si>
  <si>
    <t xml:space="preserve">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s7529</t>
  </si>
  <si>
    <t>A Social Cure</t>
  </si>
  <si>
    <t>Meissa Hampton</t>
  </si>
  <si>
    <t>A Social Cure travels to South Africa to investigate the epicenter of the HIV pandemic to expand the potential of our social networking technologies and explore how we can contribute to a future free from HIV.</t>
  </si>
  <si>
    <t>s7530</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s7531</t>
  </si>
  <si>
    <t>Where is Chicky? - Chapter Eight</t>
  </si>
  <si>
    <t>Nobody knows where Chicky is exactly. We just know he is cute and deeply naÃ¯ve. In this compilation, follow Chicky the cartoon bird as he goes to the toy factory, to bee hive, and plays pinata!</t>
  </si>
  <si>
    <t>s7532</t>
  </si>
  <si>
    <t>Victoria Small</t>
  </si>
  <si>
    <t>For women decide to share the upbriging of "Little Victoria", who makes them question themselves and challenge to love her. The four women find a healing bond in the relationship they build.</t>
  </si>
  <si>
    <t>s7533</t>
  </si>
  <si>
    <t>The Stakeout</t>
  </si>
  <si>
    <t>Andy Knode</t>
  </si>
  <si>
    <t xml:space="preserv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s7534</t>
  </si>
  <si>
    <t>The Pearl</t>
  </si>
  <si>
    <t>Alfredo ZacarÃ­as</t>
  </si>
  <si>
    <t xml:space="preserve"> Richard Harris, Tere Tarin, Litefoot</t>
  </si>
  <si>
    <t>A poor Mexican diver finds a priceless pearl that will change his impoverished family's future, if he can fend off his own greed and the people trying to take advantage of him.</t>
  </si>
  <si>
    <t>s7535</t>
  </si>
  <si>
    <t>The Hunters</t>
  </si>
  <si>
    <t>Kjell Sundvall</t>
  </si>
  <si>
    <t>Rolf LassgÃ¥rd</t>
  </si>
  <si>
    <t xml:space="preserve"> Lennart JÃ¤hkel, Jarmo MÃ¤kinen, Tomas NorstrÃ¶m</t>
  </si>
  <si>
    <t>A Stockholm cop moves back home to his brother near Norway and Finland. He investigates out of control deer poaching. He confiscates rifles with no permits. Everybody, even his brother and local cops, are against him. Things escalate.</t>
  </si>
  <si>
    <t>s7536</t>
  </si>
  <si>
    <t>Stolen Innocence</t>
  </si>
  <si>
    <t>Krishna Ashu Bhati</t>
  </si>
  <si>
    <t>Lisa Brand</t>
  </si>
  <si>
    <t xml:space="preserve"> Manuel Cortez, Jessy Moravec, Steffen JÃ¼rgens</t>
  </si>
  <si>
    <t>A rebellious teenage girl faces an impossible choice. Lose the man she loves or join a virginity auction to save him from a lethal debt.</t>
  </si>
  <si>
    <t>s7537</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7538</t>
  </si>
  <si>
    <t>Sendero</t>
  </si>
  <si>
    <t>Lucio A. Rojas</t>
  </si>
  <si>
    <t>Andrea GarcÃ­a-Huidobro</t>
  </si>
  <si>
    <t xml:space="preserve"> Diego Casanueva, SofÃ­a GarcÃ­a</t>
  </si>
  <si>
    <t>Ana is a young woman who has just been given a scholarship to study in a foreign country. She decides to celebrate with their friends out of the city. On the road, after helping an injured woman, they are kidnapped by a weird family.</t>
  </si>
  <si>
    <t>s7539</t>
  </si>
  <si>
    <t>Route 666</t>
  </si>
  <si>
    <t>William Wesley</t>
  </si>
  <si>
    <t>Lori Petty</t>
  </si>
  <si>
    <t xml:space="preserve">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s7540</t>
  </si>
  <si>
    <t>Rent A Cop</t>
  </si>
  <si>
    <t>Jerry London</t>
  </si>
  <si>
    <t>Burt Reynolds</t>
  </si>
  <si>
    <t xml:space="preserve">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s7541</t>
  </si>
  <si>
    <t>Range Runners</t>
  </si>
  <si>
    <t>Philip S. Plowden</t>
  </si>
  <si>
    <t>Celeste M Cooper</t>
  </si>
  <si>
    <t xml:space="preserve">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s7542</t>
  </si>
  <si>
    <t>Little Baby Bum - Summertime Special</t>
  </si>
  <si>
    <t>Enjoy this Summertime Special video for children! Sing along to some of the classic nursery, where the kids are playing at the beach and in the outdoor swimming pool!</t>
  </si>
  <si>
    <t>s7543</t>
  </si>
  <si>
    <t>Jared and Robert: A Couple of Characters</t>
  </si>
  <si>
    <t>Tyler James</t>
  </si>
  <si>
    <t>Jared Stern</t>
  </si>
  <si>
    <t xml:space="preserve">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s7544</t>
  </si>
  <si>
    <t>Hrid Majhare</t>
  </si>
  <si>
    <t>Ranjan Ghosh</t>
  </si>
  <si>
    <t xml:space="preserve"> Raima Sen</t>
  </si>
  <si>
    <t>Abhijit, a college professor, is warned by a soothsayer to stay away from love for his benefit. Later, as he encounters a number of tragedies in his life, he recalls the prophecy of the soothsayer.</t>
  </si>
  <si>
    <t>s7545</t>
  </si>
  <si>
    <t>Holy Air</t>
  </si>
  <si>
    <t>Shady Srour</t>
  </si>
  <si>
    <t xml:space="preserve"> LaÃ«titia EÃ¯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s7546</t>
  </si>
  <si>
    <t>Gogoler Kirti</t>
  </si>
  <si>
    <t>Pompi Ghosh Mukherjee</t>
  </si>
  <si>
    <t>Ahijit Ghosh</t>
  </si>
  <si>
    <t xml:space="preserve"> Indraneil Sengupta</t>
  </si>
  <si>
    <t>When Gogol arrives with his parents to their friend's mansion in the village, they find that a statuette is missing. Gogol teams up with Ashok, who poses as a photographer, to solve the mystery.</t>
  </si>
  <si>
    <t>s7547</t>
  </si>
  <si>
    <t>Enhanced</t>
  </si>
  <si>
    <t>George Tchortov</t>
  </si>
  <si>
    <t xml:space="preserve"> Alanna Bale, Adrian Holmes</t>
  </si>
  <si>
    <t>A young woman with enhanced abilities finds herself hunted down by a sinister government organization. But when an even stronger enhanced serial killer emerges on the scene, agents and mutants are forced to question their allegiances.</t>
  </si>
  <si>
    <t>s7548</t>
  </si>
  <si>
    <t>Eighteen</t>
  </si>
  <si>
    <t>Prem Lama</t>
  </si>
  <si>
    <t xml:space="preserve"> Rajdip Rai, Ambika Rai, Prasuna Kadel</t>
  </si>
  <si>
    <t>Eighteen movie is all about the family from Nepal living in the UK.</t>
  </si>
  <si>
    <t>s7549</t>
  </si>
  <si>
    <t>Dancing at The Harvest Moon</t>
  </si>
  <si>
    <t>Eric Mabius</t>
  </si>
  <si>
    <t xml:space="preserve"> Jacqueline Bisset, Navi Rawat</t>
  </si>
  <si>
    <t>A betrayed wife (Jacqueline Bisset), whose husband leaves her after 25 years, returns to the lake where she first fell in love and begins an affair with the son (Eric Mabius) of her first love.</t>
  </si>
  <si>
    <t>s7550</t>
  </si>
  <si>
    <t>Curse of the Black Widow</t>
  </si>
  <si>
    <t>Anthony Franciosa</t>
  </si>
  <si>
    <t xml:space="preserve">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s7551</t>
  </si>
  <si>
    <t>Chicago Overcoat</t>
  </si>
  <si>
    <t>Brian Caunter</t>
  </si>
  <si>
    <t>Frank Vincent</t>
  </si>
  <si>
    <t xml:space="preserve"> Kathrine Narducci, Mike Starr, Stacy Keach, Armand Assante</t>
  </si>
  <si>
    <t>The fates of an aging hitman and a washed up detective become entwined when one last job leads to one last chance to settle an old score.</t>
  </si>
  <si>
    <t>s7552</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s7553</t>
  </si>
  <si>
    <t>Bob and The Monster</t>
  </si>
  <si>
    <t>Keirda Bahruth</t>
  </si>
  <si>
    <t>Bob Forrest</t>
  </si>
  <si>
    <t xml:space="preserve">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s7554</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s7555</t>
  </si>
  <si>
    <t>Anatomy of a Love Seen</t>
  </si>
  <si>
    <t>Marina Rice Bader</t>
  </si>
  <si>
    <t>Sharon Hinnendael</t>
  </si>
  <si>
    <t xml:space="preserve"> Jill Evyn, Constance Brenneman, Marina Rice Bader, Kieran Valla</t>
  </si>
  <si>
    <t>From Writer/Director Marina Rice Bader (Executive Producer Elena Undone, A Perfect Ending) comes this film within a film that explores love in all its painful and messy glory.</t>
  </si>
  <si>
    <t>s7556</t>
  </si>
  <si>
    <t>#Home (4K UHD)</t>
  </si>
  <si>
    <t>Rojin Thomas</t>
  </si>
  <si>
    <t>Indrans</t>
  </si>
  <si>
    <t xml:space="preserve">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s7557</t>
  </si>
  <si>
    <t>#Home</t>
  </si>
  <si>
    <t>s7558</t>
  </si>
  <si>
    <t>The Secret of Crickley Hall</t>
  </si>
  <si>
    <t xml:space="preserve">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s7559</t>
  </si>
  <si>
    <t>The Midwife</t>
  </si>
  <si>
    <t>Ryan Gage, Marta Baidek</t>
  </si>
  <si>
    <t>Lara Goodison</t>
  </si>
  <si>
    <t xml:space="preserve"> Ellie Morris, Adeline Waby, Jeremy Joyce</t>
  </si>
  <si>
    <t>A young happy couple struggle to make sense of the supernatural happenings turning their happy home into a house of horrors. But deliverance has a due date when the midwife makes a house call.</t>
  </si>
  <si>
    <t>s7560</t>
  </si>
  <si>
    <t>The Ex (2006)</t>
  </si>
  <si>
    <t>Jesse Peretz</t>
  </si>
  <si>
    <t>Jason Bateman</t>
  </si>
  <si>
    <t xml:space="preserve"> Amanda Peet, Zach Braff</t>
  </si>
  <si>
    <t>After getting fired, a man winds up working for his wife's father while she takes care of the baby. Doing a story on her ex- boyfriend, who makes his life miserable, he worries that she will take his side and that he's in for the worst.</t>
  </si>
  <si>
    <t>s7561</t>
  </si>
  <si>
    <t>Tart</t>
  </si>
  <si>
    <t>Christina Wayne</t>
  </si>
  <si>
    <t xml:space="preserve"> Brad Renfro, Bijou Phillips, Mischa Barton</t>
  </si>
  <si>
    <t>After her only friend is expelled from their private school, Cat finally gets her chance to be part of the "in-crowd." Eager to please her new friends, Cat descends into a world of sex and drugs that she never bargained for.</t>
  </si>
  <si>
    <t>s7562</t>
  </si>
  <si>
    <t>Shiba Park</t>
  </si>
  <si>
    <t>Shinya Ayabe</t>
  </si>
  <si>
    <t>Kiyohiko Shibukawa</t>
  </si>
  <si>
    <t xml:space="preserve"> Shima Ohnishi, Ishimoto Doronzu</t>
  </si>
  <si>
    <t>In this slice of life comedy, three middle-aged men meet every day in the dog park while their Shiba Inus play together. It's strictly doggie business â€“ not friendship. Until one day, a mystery regarding Ataru's love life drives them to get nosy about each other's personal lives...</t>
  </si>
  <si>
    <t>s7563</t>
  </si>
  <si>
    <t>PequeÃ±as Victorias</t>
  </si>
  <si>
    <t>JazmÃ­n, Emma and BÃ¡rbara distance themselves from Victoria in order to try to find a new path, both personally and professionally. During this search, they realize that motherhood is the solution.</t>
  </si>
  <si>
    <t>s7564</t>
  </si>
  <si>
    <t>Penny Dreadful - After Dark Horrorfest</t>
  </si>
  <si>
    <t>Richard Brandes</t>
  </si>
  <si>
    <t>Rachel Miner</t>
  </si>
  <si>
    <t xml:space="preserve"> Mimi Rogers, Michael Berryman, Mickey Jones</t>
  </si>
  <si>
    <t>Young Penny goes on a retreat with her psychologist to overcome her phobia of cars but finds herself in a nightmarish situation where her worst fears come true.</t>
  </si>
  <si>
    <t>s7565</t>
  </si>
  <si>
    <t>Nicole</t>
  </si>
  <si>
    <t>James Schroeder</t>
  </si>
  <si>
    <t>Tamika Shannon</t>
  </si>
  <si>
    <t xml:space="preserve"> Stephen Green</t>
  </si>
  <si>
    <t>This is a first date gone wrong.</t>
  </si>
  <si>
    <t>s7566</t>
  </si>
  <si>
    <t>MÃ¶bius</t>
  </si>
  <si>
    <t>Eric Rochant</t>
  </si>
  <si>
    <t xml:space="preserve"> Tim Roth, CÃ©cile De France, Wendell Pierce, Brad Leland, Branka Katic</t>
  </si>
  <si>
    <t>In the high stakes world of international espionage, Russian FSB Agent GrÃ©gory Lioubov will realise that there are somethings he wasn't trained for.</t>
  </si>
  <si>
    <t>s7567</t>
  </si>
  <si>
    <t>Mirror Image</t>
  </si>
  <si>
    <t>Lee Jiunn-jye</t>
  </si>
  <si>
    <t xml:space="preserv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t>
  </si>
  <si>
    <t>s7568</t>
  </si>
  <si>
    <t>Mamangam</t>
  </si>
  <si>
    <t>M. Padmakumar</t>
  </si>
  <si>
    <t xml:space="preserve"> Unni Mukundan, Achuthan, Siddique, Iniya</t>
  </si>
  <si>
    <t>During the medieval fair of Mamangam, twelve-year-old warrior Chandroth Chanthunni becomes a legend after putting up a brave fight against the Zamorin.</t>
  </si>
  <si>
    <t>s7569</t>
  </si>
  <si>
    <t>Lotus Cup Europe Championship</t>
  </si>
  <si>
    <t>Fast paced racing from these immaculately prepared race cars, The Lotus Cup Europe is a large grid of multi-class machines who battle it on some of the best Circuits in Europe</t>
  </si>
  <si>
    <t>s7570</t>
  </si>
  <si>
    <t>I'd Like to be Alone Now</t>
  </si>
  <si>
    <t>Jon Dabach</t>
  </si>
  <si>
    <t>David Fynn</t>
  </si>
  <si>
    <t xml:space="preserve"> Vanessa Lengies, Mindy Sterlin, Jack McGee, Samm Levine</t>
  </si>
  <si>
    <t>After losing his wife and three kids, all Kyle wants is to mourn in peace. Unfortunately, his family insists on helping him.</t>
  </si>
  <si>
    <t>s7571</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t>
  </si>
  <si>
    <t>s7572</t>
  </si>
  <si>
    <t>Hellgate</t>
  </si>
  <si>
    <t>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t>
  </si>
  <si>
    <t>s7573</t>
  </si>
  <si>
    <t>He Loves Me He Loves Me Not</t>
  </si>
  <si>
    <t>Laetitia Colombani</t>
  </si>
  <si>
    <t>Audrey Tautou</t>
  </si>
  <si>
    <t xml:space="preserve"> Samuel Le Bihan, Isabelle CarrÃ©, Sophie Guillemin, ClÃ©ment Sibony, Ã‰lodie Navarre, Eric Savin</t>
  </si>
  <si>
    <t>A young woman (Audrey Tautou) who is in love with a married doctor becomes dangerous when her attempts to persuade him to leave his wife are unsuccessful. However, when things are seen from his point of view, the real situation becomes clear.</t>
  </si>
  <si>
    <t>s7574</t>
  </si>
  <si>
    <t>Faithful</t>
  </si>
  <si>
    <t>Rolf Niklas Berggren</t>
  </si>
  <si>
    <t>Clarissa Hoffmann</t>
  </si>
  <si>
    <t xml:space="preserve"> Ellis Miller</t>
  </si>
  <si>
    <t>One day, Lauren finds her marriage to be in struggles. She tries at any costs to save her marriage, but the truth may not be as it seems.</t>
  </si>
  <si>
    <t>s7575</t>
  </si>
  <si>
    <t>E.14</t>
  </si>
  <si>
    <t>Rafael Flores</t>
  </si>
  <si>
    <t>Netta Brielle</t>
  </si>
  <si>
    <t xml:space="preserv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s7576</t>
  </si>
  <si>
    <t>Dinosaur Park Mission Part 6 - T-Rex Ranch</t>
  </si>
  <si>
    <t>s7577</t>
  </si>
  <si>
    <t>Deus Vult: God Wills It</t>
  </si>
  <si>
    <t>Shane Fairbanks</t>
  </si>
  <si>
    <t>Olivia Burmeister</t>
  </si>
  <si>
    <t xml:space="preserve">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s7578</t>
  </si>
  <si>
    <t>Camp Wedding</t>
  </si>
  <si>
    <t>Greg Emetaz</t>
  </si>
  <si>
    <t>Kelley Gates</t>
  </si>
  <si>
    <t xml:space="preserve"> Sean Hankinson, Wendy Jung, Morgan Mcguire, Cliff Miller</t>
  </si>
  <si>
    <t>Mia's wedding party is not too keen on transforming a dilapidated summer camp into the wedding venue of her dreams â€“ when people begin disappearing in the night, that doesn't help either.</t>
  </si>
  <si>
    <t>s7579</t>
  </si>
  <si>
    <t>Breathless (2011)</t>
  </si>
  <si>
    <t>Jesse Baget</t>
  </si>
  <si>
    <t>Gina Gershon</t>
  </si>
  <si>
    <t xml:space="preserve"> Kelli Giddish, Wayne Duvall, Val Kilmer, Ray Liotta</t>
  </si>
  <si>
    <t>After killing her bank-robber husband (Val Kilmer), a Texas housewife (Gina Gershon) must dispose of the body and find the loot while avoiding the local sherriff (Ray Liotta).</t>
  </si>
  <si>
    <t>s7580</t>
  </si>
  <si>
    <t>Art of War III: The Retribution</t>
  </si>
  <si>
    <t>Gerry Lively</t>
  </si>
  <si>
    <t>Anthony Treach Criss</t>
  </si>
  <si>
    <t xml:space="preserve"> Warren Derosa, Sung Hi Lee, Janet Carroll, David Frye</t>
  </si>
  <si>
    <t>On a covert mission to stop North Korean terrorists from obtaining a nuclear bomb, the deal turns deadly and Agent Neil Shaw is drawn into the crossfire saving a damsel in distress and ends up framed for murder.</t>
  </si>
  <si>
    <t>s7581</t>
  </si>
  <si>
    <t>Annette</t>
  </si>
  <si>
    <t>Leos Carax</t>
  </si>
  <si>
    <t xml:space="preserve">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s7582</t>
  </si>
  <si>
    <t>Anacondas: Trail of Blood</t>
  </si>
  <si>
    <t>Don E. FauntLeRoy</t>
  </si>
  <si>
    <t>Crystal Allen</t>
  </si>
  <si>
    <t xml:space="preserve">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s7583</t>
  </si>
  <si>
    <t>An Artist of the Floating World</t>
  </si>
  <si>
    <t>Kazuki Watanabe</t>
  </si>
  <si>
    <t>Natsuko Akiyama</t>
  </si>
  <si>
    <t xml:space="preserve"> Shunsuke DaitÃ´, Masato Hagiwara</t>
  </si>
  <si>
    <t>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t>
  </si>
  <si>
    <t>s7584</t>
  </si>
  <si>
    <t>Amyloid</t>
  </si>
  <si>
    <t>Kathy Valent</t>
  </si>
  <si>
    <t xml:space="preserve"> Crystal Hill</t>
  </si>
  <si>
    <t>A story about Alzheimer's and Dementia of how two women made it home.</t>
  </si>
  <si>
    <t>s7585</t>
  </si>
  <si>
    <t>Alice in Wonderland</t>
  </si>
  <si>
    <t>Kate Dorning</t>
  </si>
  <si>
    <t xml:space="preserve">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s7586</t>
  </si>
  <si>
    <t>Aaron Loves Angela</t>
  </si>
  <si>
    <t>Moses Gunn</t>
  </si>
  <si>
    <t xml:space="preserve"> Kevin Hooks, Irene Cara, Robert Hooks</t>
  </si>
  <si>
    <t>In New York City, a young black boy and Puerto Rican girl fall in love despite objections from each other's families.</t>
  </si>
  <si>
    <t>s7587</t>
  </si>
  <si>
    <t>A Wonderful Christmas</t>
  </si>
  <si>
    <t>Michael Baez</t>
  </si>
  <si>
    <t>Jatnna Toribio</t>
  </si>
  <si>
    <t xml:space="preserve">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s7588</t>
  </si>
  <si>
    <t>Winners Tape All: The Henderson Brothers Story</t>
  </si>
  <si>
    <t>Justin Channell</t>
  </si>
  <si>
    <t>Zane Crosby</t>
  </si>
  <si>
    <t xml:space="preserve">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s7589</t>
  </si>
  <si>
    <t>Wayne</t>
  </si>
  <si>
    <t xml:space="preserve"> Ciara Bravo</t>
  </si>
  <si>
    <t>Wayne, a 16 year-old Dirty Harry with a heart of gold, sets out on a small two stroke road bike from Boston to Florida with his new friend Del to get back their wicked-hot 79' Trans-Am that was stolen from his father before he died.</t>
  </si>
  <si>
    <t>s7590</t>
  </si>
  <si>
    <t>Villavan: The Vigilante</t>
  </si>
  <si>
    <t>Vassan</t>
  </si>
  <si>
    <t>Vinod Mohana Sundaram</t>
  </si>
  <si>
    <t xml:space="preserve"> Sangeeta Krishnasamy</t>
  </si>
  <si>
    <t>Dreaded with memories of his past, a furious son takes revenge on those who killed his father.</t>
  </si>
  <si>
    <t>s7591</t>
  </si>
  <si>
    <t>Vibes</t>
  </si>
  <si>
    <t xml:space="preserve"> Steve Buscemi, Ramon Bieri, Michael Lerner, Peter Falk, Julian Sands, Elizabeth PeÃ±a, John Kapelos, Cyndi Lauper, Max Perlich</t>
  </si>
  <si>
    <t>Two psychics are hired to find the location of a lost Incan city Located somewhere in the Ecuadorian mountains, that is said to hide a great treasure.</t>
  </si>
  <si>
    <t>s7592</t>
  </si>
  <si>
    <t>Velaikkaran</t>
  </si>
  <si>
    <t>Mohan Raja</t>
  </si>
  <si>
    <t xml:space="preserve"> Fahadh Faasil, Nayanthara, Prakash Raj, Sneha, Thambi Ramaiah</t>
  </si>
  <si>
    <t>Arivu, a crusader for the poor citizens of Chennai, decides to change the system and takes up a mission to fight FMCG companies for malpractices in food adulteration.</t>
  </si>
  <si>
    <t>s7593</t>
  </si>
  <si>
    <t>Varuthapadatha Valibar Sangam</t>
  </si>
  <si>
    <t>Ponram</t>
  </si>
  <si>
    <t xml:space="preserve"> Sathyaraj, Sri Divya, Soori</t>
  </si>
  <si>
    <t>An aimless youth falls for a girl with a trigger-happy father.</t>
  </si>
  <si>
    <t>s7594</t>
  </si>
  <si>
    <t>Vaanam Vasappadum</t>
  </si>
  <si>
    <t>P. C. Sreeram</t>
  </si>
  <si>
    <t xml:space="preserve">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s7595</t>
  </si>
  <si>
    <t>Trying Grace</t>
  </si>
  <si>
    <t>CeDarian Crawford</t>
  </si>
  <si>
    <t>Trevor Hersey</t>
  </si>
  <si>
    <t xml:space="preserve"> Linzy Quaranta, Princess Johnson, Chelvert Wellington, Alyssa Hansen, Lamont Hill, Vladimir Petit-Frere</t>
  </si>
  <si>
    <t>His wife, is dying. But her life can be saved, at a cost. Justin and Jessica are desperate. But how far will they go to save the life of the one they love?</t>
  </si>
  <si>
    <t>s7596</t>
  </si>
  <si>
    <t>The Waste Land</t>
  </si>
  <si>
    <t>WANG MENG</t>
  </si>
  <si>
    <t xml:space="preserve"> Jiao Zhonghui</t>
  </si>
  <si>
    <t>A rural youth who has nothing to do and becomes insane due to his persistent pursuit of love.</t>
  </si>
  <si>
    <t>s7597</t>
  </si>
  <si>
    <t>The Private Life of Samuel Pepys</t>
  </si>
  <si>
    <t xml:space="preserve">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s7598</t>
  </si>
  <si>
    <t>The Prisoner of Zenda</t>
  </si>
  <si>
    <t>Malcolm Sinclair</t>
  </si>
  <si>
    <t xml:space="preserve">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s7599</t>
  </si>
  <si>
    <t>The Monster - Lon Chaney's Uncut Horror Classic!</t>
  </si>
  <si>
    <t xml:space="preserve">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s7600</t>
  </si>
  <si>
    <t>The Hired Heart</t>
  </si>
  <si>
    <t>Penelope Ann Miller</t>
  </si>
  <si>
    <t xml:space="preserve"> Brett Cullen, Barry Corbin, Allison Hossack, Barbara Gates Wilson, Graham Greene</t>
  </si>
  <si>
    <t>To appease her persistent father-in-law, a young widow (Penelope Ann Miller) hires an escort to pose as her lover.</t>
  </si>
  <si>
    <t>s7601</t>
  </si>
  <si>
    <t>The Hawk</t>
  </si>
  <si>
    <t xml:space="preserve">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s7602</t>
  </si>
  <si>
    <t>The Groomsmen</t>
  </si>
  <si>
    <t>Edward Burns</t>
  </si>
  <si>
    <t xml:space="preserve"> Mathew Lillard, Brittany Murphy</t>
  </si>
  <si>
    <t>A groom (Ed Burns) and his four attendants wrestle with issues related to friendship and maturity a week before the big day.</t>
  </si>
  <si>
    <t>s7603</t>
  </si>
  <si>
    <t>The Gift</t>
  </si>
  <si>
    <t>Danny Hiller</t>
  </si>
  <si>
    <t>Amanda Burton</t>
  </si>
  <si>
    <t xml:space="preserve">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s7604</t>
  </si>
  <si>
    <t>The Case Watson</t>
  </si>
  <si>
    <t>Jaime Escallon-Buraglia</t>
  </si>
  <si>
    <t>Melisa Bermudez</t>
  </si>
  <si>
    <t xml:space="preserve"> Juan Fernando SÃ¡nchez, Hermes Camelo, Carlos Hurtado, Jhon Ãlex Toro, VerÃ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s7605</t>
  </si>
  <si>
    <t>The Big Town</t>
  </si>
  <si>
    <t>Ben Bolt</t>
  </si>
  <si>
    <t xml:space="preserve">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s7606</t>
  </si>
  <si>
    <t>Taipei Exchange</t>
  </si>
  <si>
    <t xml:space="preserve"> Zaizai Lin, Chang Han</t>
  </si>
  <si>
    <t>In this feel-good dramedy, two sisters start up a bartering system in their new cafÃ© â€“ a place where songs and sacred keepsakes can be traded for something much more valuable than cash.</t>
  </si>
  <si>
    <t>s7607</t>
  </si>
  <si>
    <t>Shivalinga</t>
  </si>
  <si>
    <t xml:space="preserve"> Ritika Singh, Vadivelu, Shakthi Vasudevan, Radha Ravi, Urvashi</t>
  </si>
  <si>
    <t>Raheem gets killed when he tries to save a blind man in a train. When the police close the case stating suicide, Raheem's girlfriend asks Shivalingeshwaran, a CID officer, to investigate the death.</t>
  </si>
  <si>
    <t>s7608</t>
  </si>
  <si>
    <t>Sathura Adi 3500</t>
  </si>
  <si>
    <t>Jaison Pazhayattu</t>
  </si>
  <si>
    <t>Nikhil Mohan</t>
  </si>
  <si>
    <t xml:space="preserve"> Ineya, Felix Johnny Kuruvilla, Rahman, Swathi Deekshith, Pratap Pothan</t>
  </si>
  <si>
    <t>Karuna, a police officer, sets out to investigate the suspicious death of a young man, Stephen. But trouble begins when he gets terrorised by Stephen's ghost.</t>
  </si>
  <si>
    <t>s7609</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7610</t>
  </si>
  <si>
    <t>Sangili Bungili Kadhava Thorae</t>
  </si>
  <si>
    <t>Ike</t>
  </si>
  <si>
    <t>Jiiva</t>
  </si>
  <si>
    <t xml:space="preserve"> Sri Divya, Radha Ravi, Soori, Raadhika, Thambi Ramaiah</t>
  </si>
  <si>
    <t>Vasu and his mother move into a bungalow they have recently purchased on the outskirts of town. However, they get to know too late that it is home to supernatural forces.</t>
  </si>
  <si>
    <t>s7611</t>
  </si>
  <si>
    <t>Rogue</t>
  </si>
  <si>
    <t>Cole Hauser</t>
  </si>
  <si>
    <t xml:space="preserve">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s7612</t>
  </si>
  <si>
    <t>Rip the Falcon</t>
  </si>
  <si>
    <t>Riley Webber</t>
  </si>
  <si>
    <t xml:space="preserve"> Max Troutman, SamsPics, Sindri Sigfusson, Pierce Davis</t>
  </si>
  <si>
    <t>A lone wandering falcon travels place to place encountering strange, weird and dangerous encounters.</t>
  </si>
  <si>
    <t>s7613</t>
  </si>
  <si>
    <t>Rejects</t>
  </si>
  <si>
    <t>Austin Buchanan, Samuel Niall</t>
  </si>
  <si>
    <t>Honda King</t>
  </si>
  <si>
    <t xml:space="preserve"> Randall Walter McDonald, Austin Buchanan, Mathew David Torres, Tylar Preece, Samuel Niall</t>
  </si>
  <si>
    <t>Every choice matters when a crew of misfit mercenaries has the wrong idea at the wrong time, they must clean up their mess before they have to relive their mistakes.</t>
  </si>
  <si>
    <t>s7614</t>
  </si>
  <si>
    <t>Rangoon</t>
  </si>
  <si>
    <t>Rajkumar Periasamy</t>
  </si>
  <si>
    <t xml:space="preserve"> Sana Makbul, Daniel Annie Pope, Siddique</t>
  </si>
  <si>
    <t>Venkat and his friends, who are involved in petty illegal business, travel to Rangoon for smuggling gold. When they lose the money given for the deal, they resort to kidnapping.</t>
  </si>
  <si>
    <t>s7615</t>
  </si>
  <si>
    <t>Ogre</t>
  </si>
  <si>
    <t>James Snider</t>
  </si>
  <si>
    <t>Carmen Piroli</t>
  </si>
  <si>
    <t xml:space="preserve"> Maria Petrano, Chen Tsung, Jacob Whiteshed, Dave Soltura</t>
  </si>
  <si>
    <t>Once cast, the Trollnet promises to bring chaos and conflict to the happy trollsÊ¼ harmonious land.</t>
  </si>
  <si>
    <t>s7616</t>
  </si>
  <si>
    <t>Night Sky With Nature Sounds with 432hz nature sound track for sleep</t>
  </si>
  <si>
    <t>Slumber off to a deep and refreshing sleep with this ultra dark night sky video accompanied by a 432hz nature sound track created exclusively for Sharecare Windows sleep.</t>
  </si>
  <si>
    <t>s7617</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s7618</t>
  </si>
  <si>
    <t>Meow</t>
  </si>
  <si>
    <t>Chinaas Palanisamy</t>
  </si>
  <si>
    <t>Maina Balu</t>
  </si>
  <si>
    <t xml:space="preserve"> Urmila Gayathri, Anand Raga, King Raja</t>
  </si>
  <si>
    <t>When four jovial friends get murdered in a house, the police begin to suspect a model who stays in the same apartment. Later, after gathering evidence, she gets shocked learning about the murderer.</t>
  </si>
  <si>
    <t>s7619</t>
  </si>
  <si>
    <t>Lon Chaney in The Unholy Three - The Original 1925 Classic, Directed by Tod Browning</t>
  </si>
  <si>
    <t>Tod Browning</t>
  </si>
  <si>
    <t xml:space="preserve">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s7620</t>
  </si>
  <si>
    <t>Lieutenant Jangles</t>
  </si>
  <si>
    <t>Nic Champeaux</t>
  </si>
  <si>
    <t>Matt Dickie</t>
  </si>
  <si>
    <t xml:space="preserv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s7621</t>
  </si>
  <si>
    <t>Kodiveeran</t>
  </si>
  <si>
    <t>M. Muthaiah</t>
  </si>
  <si>
    <t xml:space="preserve"> Mahima Nambiar, Vidharth, Pasupathy, Poorna, Sanusha, Bala Saravanan</t>
  </si>
  <si>
    <t>Kodiveeran, who enjoys a god-like stature in his village, sets out to protect his family as he battles Villangam and Adhigaaram, who pose a threat to his brother-in-law's life.</t>
  </si>
  <si>
    <t>s7622</t>
  </si>
  <si>
    <t>King Lear</t>
  </si>
  <si>
    <t>Richard Eyre</t>
  </si>
  <si>
    <t>Ian Holm</t>
  </si>
  <si>
    <t xml:space="preserve">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s7623</t>
  </si>
  <si>
    <t>Kim Walker-Smith - Wild Heart Live At The Cascade Theatre In Redding, CA</t>
  </si>
  <si>
    <t>Nathan Grubbs</t>
  </si>
  <si>
    <t>Kim Walker-Smith</t>
  </si>
  <si>
    <t>The live recording of Kim Walker-Smith's Wild Heart album.</t>
  </si>
  <si>
    <t>s7624</t>
  </si>
  <si>
    <t>Killer Among Us</t>
  </si>
  <si>
    <t>Charlie Scharfman</t>
  </si>
  <si>
    <t>Yasha Jackson</t>
  </si>
  <si>
    <t xml:space="preserve"> Imani Lewis, Bruce MacVittie, Angelic Gil Perez-Abraham, Andrew Richardson</t>
  </si>
  <si>
    <t>On the 4th of July, a rookie female cop partners with a veteran detective to save the life of a high-school student from a radicalized serial killer.</t>
  </si>
  <si>
    <t>s7625</t>
  </si>
  <si>
    <t>Incubated</t>
  </si>
  <si>
    <t>Gugu E. Michaels</t>
  </si>
  <si>
    <t>Chianti Jeconiah</t>
  </si>
  <si>
    <t xml:space="preserve"> Latiffany Dunn-Ivory, Ryan Barnes</t>
  </si>
  <si>
    <t>Incubated plunges into the mysterious mind of a middle-aged truck driver (Sean) who will do anything to protect his family...instead unexplainable events take place that ultimately causes him to face his nemesis.</t>
  </si>
  <si>
    <t>s7626</t>
  </si>
  <si>
    <t>In A Relationship</t>
  </si>
  <si>
    <t>Sam Boyd</t>
  </si>
  <si>
    <t>Emma Roberts</t>
  </si>
  <si>
    <t xml:space="preserve">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s7627</t>
  </si>
  <si>
    <t>I'm With Lucy</t>
  </si>
  <si>
    <t>Jon Sherman</t>
  </si>
  <si>
    <t>Monica Potter</t>
  </si>
  <si>
    <t xml:space="preserve"> Craig Bierko, Julianne Nicholson, Gael GarcÃ­a Bernal, David Boreanaz, John Hannah, Anthony LaPaglia, Henry Thomas, Harold Ramis, Julie Christie</t>
  </si>
  <si>
    <t>A woman experiences five blind dates in one year, but only one of them is "Mr. Right".</t>
  </si>
  <si>
    <t>s7628</t>
  </si>
  <si>
    <t>I Could Never Be Your Woman</t>
  </si>
  <si>
    <t>Amy Heckerling</t>
  </si>
  <si>
    <t>Michelle Pfeiffer</t>
  </si>
  <si>
    <t xml:space="preserve"> Paul Rudd, Saoirse Ronan, Tracey Ullman</t>
  </si>
  <si>
    <t>A mother falls for a younger man while her daughter falls in love for the first time. Mother Nature messes with their fates.</t>
  </si>
  <si>
    <t>s7629</t>
  </si>
  <si>
    <t>Holy Cross</t>
  </si>
  <si>
    <t>Mark Brozel</t>
  </si>
  <si>
    <t>Zara Turner</t>
  </si>
  <si>
    <t xml:space="preserve"> Colum Convey, Bronagh Gallagher</t>
  </si>
  <si>
    <t>A drama about sectarian hatred in Belfast, based on real events in 2001. Conflict arises when Catholic girls walk through a Protestant area to get to the Holy Cross Primary School.</t>
  </si>
  <si>
    <t>s7630</t>
  </si>
  <si>
    <t>Fury At Sundown - John Derek &amp; Nick Adams in a Classic Western</t>
  </si>
  <si>
    <t>Gerd Oswald</t>
  </si>
  <si>
    <t>John Derek</t>
  </si>
  <si>
    <t xml:space="preserve">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s7631</t>
  </si>
  <si>
    <t>Flesh and Blood</t>
  </si>
  <si>
    <t>Julian Farino</t>
  </si>
  <si>
    <t xml:space="preserve">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s7632</t>
  </si>
  <si>
    <t>Fear and Desire</t>
  </si>
  <si>
    <t>Stanley Kubrick</t>
  </si>
  <si>
    <t>Frank Silvera</t>
  </si>
  <si>
    <t xml:space="preserve">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s7633</t>
  </si>
  <si>
    <t>Def Comedy Jam</t>
  </si>
  <si>
    <t xml:space="preserve">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s7634</t>
  </si>
  <si>
    <t>Death and Compromise</t>
  </si>
  <si>
    <t>Brian Elder</t>
  </si>
  <si>
    <t xml:space="preserve">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s7635</t>
  </si>
  <si>
    <t>Daphne</t>
  </si>
  <si>
    <t>Clare Beavan</t>
  </si>
  <si>
    <t>Geraldine Somerville</t>
  </si>
  <si>
    <t xml:space="preserv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s7636</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s7637</t>
  </si>
  <si>
    <t>Coup!</t>
  </si>
  <si>
    <t>Simon Cellan Jones</t>
  </si>
  <si>
    <t xml:space="preserve">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s7638</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s7639</t>
  </si>
  <si>
    <t>Clown Motel Vacancies</t>
  </si>
  <si>
    <t>Jason Mills</t>
  </si>
  <si>
    <t>Kiana Passmore</t>
  </si>
  <si>
    <t xml:space="preserv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s7640</t>
  </si>
  <si>
    <t>Checkmate</t>
  </si>
  <si>
    <t>Prasad Velampalli</t>
  </si>
  <si>
    <t>Vishnu Priya</t>
  </si>
  <si>
    <t xml:space="preserve"> Rajendra Prasad, Diksha Panth</t>
  </si>
  <si>
    <t>Checkmate is a Telugu movie starring Vishnupriya Bheemineni in a prominent role. It is a romantic thriller directed by Prasad Velampalli.</t>
  </si>
  <si>
    <t>s7641</t>
  </si>
  <si>
    <t>Center Stage: Turn It Up</t>
  </si>
  <si>
    <t>Steven Jacobson</t>
  </si>
  <si>
    <t>Kenny Wormald</t>
  </si>
  <si>
    <t xml:space="preserve">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s7642</t>
  </si>
  <si>
    <t>Burton and Taylor</t>
  </si>
  <si>
    <t xml:space="preserve">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s7643</t>
  </si>
  <si>
    <t>Brazen Hussies</t>
  </si>
  <si>
    <t>Elijah Moshinsky</t>
  </si>
  <si>
    <t>Julie Walters</t>
  </si>
  <si>
    <t xml:space="preserve">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s7644</t>
  </si>
  <si>
    <t>Born Kicking</t>
  </si>
  <si>
    <t>Mandie Fletcher</t>
  </si>
  <si>
    <t>Eve Barker</t>
  </si>
  <si>
    <t xml:space="preserve">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s7645</t>
  </si>
  <si>
    <t>Born Equal</t>
  </si>
  <si>
    <t>Dominic Savage</t>
  </si>
  <si>
    <t xml:space="preserve">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s7646</t>
  </si>
  <si>
    <t>Bookmark: Selected Exits</t>
  </si>
  <si>
    <t>Tristram Powell</t>
  </si>
  <si>
    <t xml:space="preserve">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s7647</t>
  </si>
  <si>
    <t>Bloodthirsty</t>
  </si>
  <si>
    <t>Amelia Moses</t>
  </si>
  <si>
    <t>Lauren Beatty</t>
  </si>
  <si>
    <t xml:space="preserve"> Greg Bryk, Katharine King So</t>
  </si>
  <si>
    <t>After teaming up with a mysterious producer at his remote cabin, Grey's music transforms. She's disturbed to find that so does her body and mind. And it starts with a yearning for blood.</t>
  </si>
  <si>
    <t>s7648</t>
  </si>
  <si>
    <t>Black Easter</t>
  </si>
  <si>
    <t>Trevor Eve</t>
  </si>
  <si>
    <t xml:space="preser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s7649</t>
  </si>
  <si>
    <t>Black and White</t>
  </si>
  <si>
    <t>James Toback</t>
  </si>
  <si>
    <t xml:space="preserve"> Jared Leto, Michael B. Jordan, Ben Stiller, Elijah Wood</t>
  </si>
  <si>
    <t>A group of white high school teens becomes involved with Harlem's black hip-hop crowd.</t>
  </si>
  <si>
    <t>s7650</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s7651</t>
  </si>
  <si>
    <t>Bel Ami</t>
  </si>
  <si>
    <t>Declan Donnellan, Nick Ormerod</t>
  </si>
  <si>
    <t>Robert Pattinson</t>
  </si>
  <si>
    <t xml:space="preserve"> Uma Thurman, Kristin Scott Thomas, Christina Ricci, Colm Meaney, Philip Glenister, Holliday Grainger</t>
  </si>
  <si>
    <t>A chronicle of a young man's rise to power in Paris via his manipulation of the city's most influential and wealthy women.</t>
  </si>
  <si>
    <t>s7652</t>
  </si>
  <si>
    <t>Beat The Devil</t>
  </si>
  <si>
    <t xml:space="preserve">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s7653</t>
  </si>
  <si>
    <t>Awakening The Zodiac</t>
  </si>
  <si>
    <t>Jonathan Wright</t>
  </si>
  <si>
    <t>Shane West</t>
  </si>
  <si>
    <t xml:space="preserve">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s7654</t>
  </si>
  <si>
    <t>ARMS OF MY ENEMY</t>
  </si>
  <si>
    <t xml:space="preserve"> Gregoire Colin, Mylene St-Saveur</t>
  </si>
  <si>
    <t>Four men living in Eastern Europe in 1856 get caught up in tales of thievery, murder and revenge.</t>
  </si>
  <si>
    <t>s7655</t>
  </si>
  <si>
    <t>All Things Bright and Beautiful</t>
  </si>
  <si>
    <t>Barry Devlin</t>
  </si>
  <si>
    <t>Tom Wilkinson</t>
  </si>
  <si>
    <t xml:space="preserve">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s7656</t>
  </si>
  <si>
    <t>Three Roses</t>
  </si>
  <si>
    <t>Parameswar</t>
  </si>
  <si>
    <t>Rambha</t>
  </si>
  <si>
    <t xml:space="preserve"> Jyothika, Laila, Vivek</t>
  </si>
  <si>
    <t>When Charulatha, Nandhu and Pooja return from abroad, they find out that their friend has been arrested for travelling on a fake passport. After learning that she is innocent, they decide to help her.</t>
  </si>
  <si>
    <t>s7657</t>
  </si>
  <si>
    <t>The White Orchid</t>
  </si>
  <si>
    <t>Steve Anderson</t>
  </si>
  <si>
    <t>Olivia Thirlby</t>
  </si>
  <si>
    <t xml:space="preserve">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s7658</t>
  </si>
  <si>
    <t>The Flock</t>
  </si>
  <si>
    <t>Andrew Lau</t>
  </si>
  <si>
    <t xml:space="preserv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s7659</t>
  </si>
  <si>
    <t>Reunion of Champions</t>
  </si>
  <si>
    <t>Damion Damaske</t>
  </si>
  <si>
    <t>Markesha Chatfield</t>
  </si>
  <si>
    <t xml:space="preserve">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7660</t>
  </si>
  <si>
    <t>Pioneer</t>
  </si>
  <si>
    <t>Erik SkjoldbjÃ¦rg</t>
  </si>
  <si>
    <t>Aksel Hennie</t>
  </si>
  <si>
    <t xml:space="preserv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s7661</t>
  </si>
  <si>
    <t>Neela Malargal</t>
  </si>
  <si>
    <t xml:space="preserve"> Sridevi, Major Sundarrajan, K. R. Vijaya</t>
  </si>
  <si>
    <t>Kannan, a little boy with a heart of gold, befriends Meena, a girl with visual impairment. When he falls terminally ill one day, he resolves to pledge his eyes to Meena.</t>
  </si>
  <si>
    <t>s7662</t>
  </si>
  <si>
    <t>Kalathur Gramam</t>
  </si>
  <si>
    <t>Saran K Advaithan</t>
  </si>
  <si>
    <t xml:space="preserve"> Yagna Shetty, Mithun kumar, Sulile Kumar</t>
  </si>
  <si>
    <t>In the village of Kalathur Granam, a father and son have been in a dispute for three decades.</t>
  </si>
  <si>
    <t>s7663</t>
  </si>
  <si>
    <t>Cruel Train</t>
  </si>
  <si>
    <t>Malcolm McKay</t>
  </si>
  <si>
    <t xml:space="preserve"> Saskia Reeves, Adrian Dunbar, Minnie Driver</t>
  </si>
  <si>
    <t>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s7664</t>
  </si>
  <si>
    <t>Count Dracula</t>
  </si>
  <si>
    <t>Philip Saville</t>
  </si>
  <si>
    <t>Louis Jourdan</t>
  </si>
  <si>
    <t xml:space="preserve">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s7665</t>
  </si>
  <si>
    <t>Copenhagen</t>
  </si>
  <si>
    <t>Howard Davies</t>
  </si>
  <si>
    <t xml:space="preserve">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s7666</t>
  </si>
  <si>
    <t>Alaigal Oivathillai</t>
  </si>
  <si>
    <t xml:space="preserve"> Radha, Thiagarajan, Silk Smitha</t>
  </si>
  <si>
    <t>Vichu, a Hindu boy, and Mary, a Christian girl, fall in love with each other. However, when Vichu asks for Mary's hand in marriage, her brother arranges for her to marry someone else.</t>
  </si>
  <si>
    <t>s7667</t>
  </si>
  <si>
    <t>The Whistleblower</t>
  </si>
  <si>
    <t>Larysa Kondracki</t>
  </si>
  <si>
    <t xml:space="preserve"> Vanessa Redgrave, Monica Bellucci, David Strathairn, Benedict Cumberbatch, Liam Cunningham, Luke Treadawa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7668</t>
  </si>
  <si>
    <t>Spiked</t>
  </si>
  <si>
    <t>Juan Martinez Vera</t>
  </si>
  <si>
    <t>Aidan Quinn</t>
  </si>
  <si>
    <t xml:space="preserve">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s7669</t>
  </si>
  <si>
    <t>Mulberry Street</t>
  </si>
  <si>
    <t>Jim Mickle</t>
  </si>
  <si>
    <t>Nick Damici</t>
  </si>
  <si>
    <t xml:space="preserve">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7670</t>
  </si>
  <si>
    <t>Mr. Wise Guy</t>
  </si>
  <si>
    <t>Sent to reform school after getting into trouble, the East Side Kids have to escape and help find the real killer responsible for the murder that has been unfairly blamed on Danny's brother.</t>
  </si>
  <si>
    <t>s7671</t>
  </si>
  <si>
    <t>Lower Learning</t>
  </si>
  <si>
    <t>Mark Lafferty</t>
  </si>
  <si>
    <t>Rob Corddry</t>
  </si>
  <si>
    <t xml:space="preserve"> Jason Biggs, Eva Longoria Parker</t>
  </si>
  <si>
    <t>Welcome to Geraldine Ferraro Elementary, where the teachers are drunk, lazy, or psychotic, every child has been left behind, and burned-out Vice Principal Tom Willoman (Jason Biggs) is barely holding on.</t>
  </si>
  <si>
    <t>s7672</t>
  </si>
  <si>
    <t>Ju-On: The Grudge</t>
  </si>
  <si>
    <t>Shimizu Takashi</t>
  </si>
  <si>
    <t>Okina Megumi</t>
  </si>
  <si>
    <t xml:space="preserve"> Ito Misaki, Uehara Misa, Ichikawa Yui</t>
  </si>
  <si>
    <t>An eerie tale of a family who is brutally killed in their own home, leaving behind an evil spirit lurking in the shadows. When an unknowing homecare worker enters, the spirit is awakened and a terrifying chain of events begins.</t>
  </si>
  <si>
    <t>s7673</t>
  </si>
  <si>
    <t>Falling for Destiny</t>
  </si>
  <si>
    <t>Thomas Brecheisen</t>
  </si>
  <si>
    <t>Caresse King</t>
  </si>
  <si>
    <t xml:space="preserve"> Zach Kieft, Paige Lauren Billiot, Michael O'Neal</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s7674</t>
  </si>
  <si>
    <t>Delicatessen</t>
  </si>
  <si>
    <t>Jean-Pierre Jeunet, Marc Caro</t>
  </si>
  <si>
    <t>Dominique Pinon</t>
  </si>
  <si>
    <t xml:space="preserve"> Marie-Laure Dougnac, Jean-Claude Dreyfus, Karin Viard, Rufus, Ticky Holgado, Jean-Francois Perrier</t>
  </si>
  <si>
    <t>Post-apocalyptic surrealist black comedy about the landlord of an apartment building who occasionally prepares a delicacy for his odd tenants.</t>
  </si>
  <si>
    <t>s7675</t>
  </si>
  <si>
    <t>Crimes of the Heart</t>
  </si>
  <si>
    <t xml:space="preserve">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s7676</t>
  </si>
  <si>
    <t>Bit</t>
  </si>
  <si>
    <t>Brad Michael Elmore</t>
  </si>
  <si>
    <t>Diana Hopper</t>
  </si>
  <si>
    <t xml:space="preserve"> Nicole Maines, James Paxton</t>
  </si>
  <si>
    <t>Laurel moves to LA and falls in with a gang of vampires. Not knowing if they want to kill her, befriend her or turn her, she learns to understand the love and dangers of her new and first group of friends.</t>
  </si>
  <si>
    <t>s7677</t>
  </si>
  <si>
    <t>Appuvinte Sathyanweshanam</t>
  </si>
  <si>
    <t>Sohanlal</t>
  </si>
  <si>
    <t>Master Ridhun</t>
  </si>
  <si>
    <t xml:space="preserve"> A.V.Anoop</t>
  </si>
  <si>
    <t>Appu in search of Truth' is the story of Appu, a nine year old boy, who is in a moral predicament.</t>
  </si>
  <si>
    <t>s7678</t>
  </si>
  <si>
    <t>Wrong Place, Wrong Time</t>
  </si>
  <si>
    <t>Justin Price</t>
  </si>
  <si>
    <t>Franziska Schissler</t>
  </si>
  <si>
    <t xml:space="preserve">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7679</t>
  </si>
  <si>
    <t>Stories We Tell</t>
  </si>
  <si>
    <t>Pixie Bigelow</t>
  </si>
  <si>
    <t xml:space="preserve"> Deirdre Bowen, Geoffrey Bowes, John Buchan, Susy Buchan, Tom Butler</t>
  </si>
  <si>
    <t>Oscar-nominated director Sarah Polley uncovers the secrets buried within a family of storytellers in this "unmissable" (Rolling Stone) and "riveting" (Los Angeles Times) film.</t>
  </si>
  <si>
    <t>s7680</t>
  </si>
  <si>
    <t>Shall We Play?</t>
  </si>
  <si>
    <t>Ann Forry</t>
  </si>
  <si>
    <t>Matreya Scarrwener</t>
  </si>
  <si>
    <t xml:space="preserve"> Blake Williams, Jessica McLeod, Michelle Creber</t>
  </si>
  <si>
    <t>A troubled teenage girl downloads a new app, 'Shall We Play?' in an attempt to heal her past, but it unconsciously possesses her into the game.</t>
  </si>
  <si>
    <t>s7681</t>
  </si>
  <si>
    <t>Sankarabharanam</t>
  </si>
  <si>
    <t>Uday Nandanavanam</t>
  </si>
  <si>
    <t xml:space="preserve"> Nanditha Raj, Anjali</t>
  </si>
  <si>
    <t>When a man from America goes to India to sell a palace he inherited, he is kidnapped and passed from gang to gang for an increasing ransom.</t>
  </si>
  <si>
    <t>s7682</t>
  </si>
  <si>
    <t>RiffTrax: Frankenstein Island</t>
  </si>
  <si>
    <t xml:space="preserve">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s7683</t>
  </si>
  <si>
    <t>My Zoe</t>
  </si>
  <si>
    <t xml:space="preserve"> Daniel BrÃ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s7684</t>
  </si>
  <si>
    <t>Kansas City</t>
  </si>
  <si>
    <t>Robert Altman</t>
  </si>
  <si>
    <t>Jennifer Jason Leigh</t>
  </si>
  <si>
    <t xml:space="preserve">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s7685</t>
  </si>
  <si>
    <t>Into Dust</t>
  </si>
  <si>
    <t>Orlando Von Einsiedel</t>
  </si>
  <si>
    <t>Indu Sharma</t>
  </si>
  <si>
    <t xml:space="preserve">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s7686</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s7687</t>
  </si>
  <si>
    <t>Black Butterfly</t>
  </si>
  <si>
    <t>Brian Goodman</t>
  </si>
  <si>
    <t xml:space="preserve"> Jonathan Rhys Meyers, Piper Perabo</t>
  </si>
  <si>
    <t>Antonio Banderas, Jonathan Rhys Meyers, and Piper Perabo headline this chilling tale of a writer who takes in a mysterious drifter at his remote cabin and soon finds himself in a dangerous situation spiraling out of control.</t>
  </si>
  <si>
    <t>s7688</t>
  </si>
  <si>
    <t>Ye Nimishaniki Yemi Jaruguno Yevaru Oohinchedaru</t>
  </si>
  <si>
    <t>Vamshi Narasimha</t>
  </si>
  <si>
    <t>Ajay Kitimi</t>
  </si>
  <si>
    <t xml:space="preserve">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s7689</t>
  </si>
  <si>
    <t>Walking Target - A Crime Caper Classic From 1960</t>
  </si>
  <si>
    <t>Edward L. Cahn</t>
  </si>
  <si>
    <t>Joan Evans</t>
  </si>
  <si>
    <t xml:space="preserve">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s7690</t>
  </si>
  <si>
    <t>Track Of The Vampire</t>
  </si>
  <si>
    <t>Jack Hill, Stephanie Rothman</t>
  </si>
  <si>
    <t>A crazed artist who believes himself to be the reincarnation of a murderous vampire kills young women, then boils their bodies in a vat.</t>
  </si>
  <si>
    <t>s7691</t>
  </si>
  <si>
    <t>Three Summers</t>
  </si>
  <si>
    <t>Sandra Kogut</t>
  </si>
  <si>
    <t>Regina CasÃ©</t>
  </si>
  <si>
    <t xml:space="preserve"> RogÃ©rio FrÃ³es, Gisele FrÃ³es, JÃ©ssica Ellen, Alli Willow</t>
  </si>
  <si>
    <t>Over a trio of summers, a caretaker for luxury condominiums relies on her resourcefulness and her eye for opportunity to take advantage of whatever comes her way as her employers are caught in major corruption scandals.</t>
  </si>
  <si>
    <t>s7692</t>
  </si>
  <si>
    <t>Thooral Ninnu Pochchu</t>
  </si>
  <si>
    <t xml:space="preserve"> Sulakshana, M. N. Nambiar, Senthamarai</t>
  </si>
  <si>
    <t>Two families fix the marriage of their respective son and daughter, who soon fall in love. But then their families cancel the marriage due to differences over dowry issues.</t>
  </si>
  <si>
    <t>s7693</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s7694</t>
  </si>
  <si>
    <t>The Scoundrels</t>
  </si>
  <si>
    <t>Hung Tzu-huan</t>
  </si>
  <si>
    <t>Wu Kang-ren</t>
  </si>
  <si>
    <t xml:space="preserve"> JC Lin, Nana Lee</t>
  </si>
  <si>
    <t>A disgraced basketball star working for a local gangster plunges deeper into a cruel criminal underworld when he gets involved with the city's most notorious thief.</t>
  </si>
  <si>
    <t>s7695</t>
  </si>
  <si>
    <t>The Maitlands</t>
  </si>
  <si>
    <t>Lindsay Posner</t>
  </si>
  <si>
    <t>Eileen Atkins</t>
  </si>
  <si>
    <t xml:space="preserve">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s7696</t>
  </si>
  <si>
    <t>The Lost World</t>
  </si>
  <si>
    <t>Stuart Orme</t>
  </si>
  <si>
    <t>Bob Hoskins</t>
  </si>
  <si>
    <t xml:space="preserve">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s7697</t>
  </si>
  <si>
    <t>The Last House on the Street</t>
  </si>
  <si>
    <t>Adam Berardi</t>
  </si>
  <si>
    <t>Mary Kate McCormick</t>
  </si>
  <si>
    <t xml:space="preserve"> Dylan Garcia, Ashley Rene, Jeremy Behie</t>
  </si>
  <si>
    <t>When two beautiful college girls move across the street from Derek and Chad, sinister things begin to happen.</t>
  </si>
  <si>
    <t>s7698</t>
  </si>
  <si>
    <t>The Healer</t>
  </si>
  <si>
    <t>Mike Hodges</t>
  </si>
  <si>
    <t xml:space="preserve">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s7699</t>
  </si>
  <si>
    <t>The Habit of Beauty</t>
  </si>
  <si>
    <t>Mirko Pincelli</t>
  </si>
  <si>
    <t>Vincenzo Amato</t>
  </si>
  <si>
    <t xml:space="preserve"> Francesca Neri, Noel Clarke, Nico Mirallegro, Nick Moran, Kierston Wareing</t>
  </si>
  <si>
    <t>A successful professional couple is torn apart when they lose their only child, but destiny brings them back together to reconcile and understand each other's grief.</t>
  </si>
  <si>
    <t>s7700</t>
  </si>
  <si>
    <t>The Great Kandinsky</t>
  </si>
  <si>
    <t>Terry Winsor</t>
  </si>
  <si>
    <t xml:space="preserve">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s7701</t>
  </si>
  <si>
    <t>The Glass House</t>
  </si>
  <si>
    <t>Tom Gries</t>
  </si>
  <si>
    <t>Alan Alda</t>
  </si>
  <si>
    <t xml:space="preserve"> Billy Dee Williams</t>
  </si>
  <si>
    <t>A young guard and a college professor convicted of manslaughter both start their first day in prison. Starring Alan Alda and Billy Dee Williams. Story by Truman Capote.</t>
  </si>
  <si>
    <t>s7702</t>
  </si>
  <si>
    <t>The Clothes in the Wardrobe</t>
  </si>
  <si>
    <t>Waris Hussein</t>
  </si>
  <si>
    <t xml:space="preserve">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s7703</t>
  </si>
  <si>
    <t>The Angry Red Planet - Original Version Of The Sci-Fi Classic!</t>
  </si>
  <si>
    <t xml:space="preserve">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s7704</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7705</t>
  </si>
  <si>
    <t>Stranger from Shaolin</t>
  </si>
  <si>
    <t>Lu Chun Ku</t>
  </si>
  <si>
    <t>Wong Hang Sau</t>
  </si>
  <si>
    <t xml:space="preserve"> Kao Kang</t>
  </si>
  <si>
    <t>When her entire family is killed by the occupying Manchus, Yim Wing Chun narrowly escapes to Shaolin temple. Disguised as a man, she persuades the abbot to let her stay and is given the job of fetching water from the well.</t>
  </si>
  <si>
    <t>s7706</t>
  </si>
  <si>
    <t>Spy Smasher Returns - A Feature Version Of The Classic Serial</t>
  </si>
  <si>
    <t>Kane Richmond</t>
  </si>
  <si>
    <t xml:space="preserve">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7707</t>
  </si>
  <si>
    <t>Spring</t>
  </si>
  <si>
    <t>Alexandra Swarens</t>
  </si>
  <si>
    <t>Emma Maddock</t>
  </si>
  <si>
    <t xml:space="preserve">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s7708</t>
  </si>
  <si>
    <t>Elliot Knight</t>
  </si>
  <si>
    <t xml:space="preserve">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7709</t>
  </si>
  <si>
    <t>She Was So Pretty</t>
  </si>
  <si>
    <t>Brooklyn Ewing</t>
  </si>
  <si>
    <t>Jerry Larew Jr</t>
  </si>
  <si>
    <t xml:space="preserve">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7710</t>
  </si>
  <si>
    <t>Sengottai</t>
  </si>
  <si>
    <t>C. V. Sasikumar</t>
  </si>
  <si>
    <t xml:space="preserve"> Meena, Rambha, Vijayakumar</t>
  </si>
  <si>
    <t>Thirumoorthy is a corrupt politician who plans to kill the prime minister as he lusts after his position. However, Sekhar, a young police officer, creates hurdles in his path.</t>
  </si>
  <si>
    <t>s7711</t>
  </si>
  <si>
    <t>Seithithaal</t>
  </si>
  <si>
    <t>Punch Bharat</t>
  </si>
  <si>
    <t>It is a story of four jobless friends who are out on a mission to find the truth to a mystery.</t>
  </si>
  <si>
    <t>s7712</t>
  </si>
  <si>
    <t>Rory Calhoun in "The Big Caper" - A Bank Heist Film Noir Classic!</t>
  </si>
  <si>
    <t>Robert Stevens</t>
  </si>
  <si>
    <t>Rory Calhoun</t>
  </si>
  <si>
    <t xml:space="preserve">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t>
  </si>
  <si>
    <t>s7713</t>
  </si>
  <si>
    <t>Robert Mitchum in "Thunder Road" - An Action Epic Loaded With Classic Cars!</t>
  </si>
  <si>
    <t>Arthur Ripley</t>
  </si>
  <si>
    <t>Robert Mitchum</t>
  </si>
  <si>
    <t xml:space="preserve">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s7714</t>
  </si>
  <si>
    <t>Robert Mitchum &amp; Julie London in "The Wonderful Country" - A Technicolor Western Classic</t>
  </si>
  <si>
    <t>Robet Mitchum</t>
  </si>
  <si>
    <t xml:space="preserve">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s7715</t>
  </si>
  <si>
    <t>Raymond &amp; Miguel</t>
  </si>
  <si>
    <t>Raymond Pozo</t>
  </si>
  <si>
    <t xml:space="preserve"> Miguel CÃ©spedes, Brasheli Santos, Pedro PÃ©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s7716</t>
  </si>
  <si>
    <t>Raising Jeffrey Dahmer</t>
  </si>
  <si>
    <t>Rich Ambler</t>
  </si>
  <si>
    <t>Bo Svenson</t>
  </si>
  <si>
    <t xml:space="preserve"> Scott Cordes, Cathy Barnett</t>
  </si>
  <si>
    <t>Based on the true story of the serial killer Jeffrey Dahmer, the events within the family behind, and leading up to his capture.</t>
  </si>
  <si>
    <t>s7717</t>
  </si>
  <si>
    <t>Podhuvaga Emmanasu Thangam</t>
  </si>
  <si>
    <t>Thalapathy Prabhu</t>
  </si>
  <si>
    <t xml:space="preserve"> Nivetha Pethuraj, Parthiepan, Soori, Rajendran</t>
  </si>
  <si>
    <t>A young man's dream to do good deeds for the upliftment of his village is interrupted by an influential man, who does not want anyone to grow above him.</t>
  </si>
  <si>
    <t>s7718</t>
  </si>
  <si>
    <t>PISHACHINI</t>
  </si>
  <si>
    <t>Ankit Bagde</t>
  </si>
  <si>
    <t>Prayag Sahu</t>
  </si>
  <si>
    <t xml:space="preserve"> Aditya Tiwari, Sanghmitra Bouddh, Jahnavi Chaturvedi, Bhoomika Sahu, Amit Ghosh, Ankit Bagde, Arav Ghosh</t>
  </si>
  <si>
    <t>If You're Trapped in Devil's World Then Betrayal is The Only Thing Which Can Take You Out.</t>
  </si>
  <si>
    <t>s7719</t>
  </si>
  <si>
    <t>Peeping Tom</t>
  </si>
  <si>
    <t>Michael Powell</t>
  </si>
  <si>
    <t>Karl Heinz BÃ¶hm</t>
  </si>
  <si>
    <t xml:space="preserve">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s7720</t>
  </si>
  <si>
    <t>Outside The Law</t>
  </si>
  <si>
    <t xml:space="preserve"> Seamus Dever</t>
  </si>
  <si>
    <t>A betrayed government agent runs for the border but risks her safety by aiding a couple being harassed by drug smugglers as the agent's pursuers search for her.</t>
  </si>
  <si>
    <t>s7721</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s7722</t>
  </si>
  <si>
    <t>Murderous Trance</t>
  </si>
  <si>
    <t>Arto Halonen</t>
  </si>
  <si>
    <t xml:space="preserve"> Pilou Asbaek</t>
  </si>
  <si>
    <t>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t>
  </si>
  <si>
    <t>s7723</t>
  </si>
  <si>
    <t>Mia meets Morgenrot</t>
  </si>
  <si>
    <t>Ana Dordevic</t>
  </si>
  <si>
    <t xml:space="preserve"> Guido Drell, Tom von der Isar, Frederik Lenke, Gordana Heyden, Giulio Avise Caselli</t>
  </si>
  <si>
    <t>Mia, a young, attractive woman and mother starts to question the meaning of life due to external circumstances. She tries to escape into the virtual world of chats, where she meets â€žMorgenrot" for the first time. It is the beginning of a journey through the unknown, where feelings don't emerge through physical contact, but through words. However, Mia's husband discovers her secret.</t>
  </si>
  <si>
    <t>s7724</t>
  </si>
  <si>
    <t>Manal Kayiru 2</t>
  </si>
  <si>
    <t>Madhan Kumar</t>
  </si>
  <si>
    <t>S. Ve. Shekhar</t>
  </si>
  <si>
    <t xml:space="preserve"> Jaishree, Ashwin Shekhar, Poorna, Visu, Jagan</t>
  </si>
  <si>
    <t>Nisha puts forth eight different conditions when her parents decide to get her married. However, she ends up dissatisfied despite marrying the man who meets her demands.</t>
  </si>
  <si>
    <t>s7725</t>
  </si>
  <si>
    <t>Killing Me Softly</t>
  </si>
  <si>
    <t>Stephen Whittaker</t>
  </si>
  <si>
    <t>Maggie O'Neill</t>
  </si>
  <si>
    <t xml:space="preserve">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s7726</t>
  </si>
  <si>
    <t>Katha Nayagan</t>
  </si>
  <si>
    <t>Tha. Muruganantham</t>
  </si>
  <si>
    <t xml:space="preserve"> Catherine Tresa, Anandaraj, Soori, Saranya Ponvannan</t>
  </si>
  <si>
    <t>A revenue inspector falls in love with a girl but faces problems due to his cowardliness. He is compelled to find a way to prove himself to her father, who wants her to marry a brave man.</t>
  </si>
  <si>
    <t>s7727</t>
  </si>
  <si>
    <t>Karma Cartel</t>
  </si>
  <si>
    <t>Vinay Forrt</t>
  </si>
  <si>
    <t xml:space="preserve"> Sabumon Abdusamad, Jinu Joseph, Tony Luke, Shani Shaki, Franko Manjilla, Ahamed Shaheen, Rohini Idiccula</t>
  </si>
  <si>
    <t xml:space="preserve"> Denmark</t>
  </si>
  <si>
    <t>A multi-award-winning, avant-garde film set In a southern city of India, following a reporter's search for a missing actor that leads to the revelation of multiple lives connected to it through greed and bad choices.</t>
  </si>
  <si>
    <t>s7728</t>
  </si>
  <si>
    <t>Kadhal Kasakuthaiya</t>
  </si>
  <si>
    <t>Dwarakh Raja</t>
  </si>
  <si>
    <t>Dhruvva</t>
  </si>
  <si>
    <t xml:space="preserve"> Venba, Charle, Kalpana, Deepa Nethran</t>
  </si>
  <si>
    <t>When a 17-year-old schoolgirl falls in love with a 25-year-old IT engineer, both the families interfere in their relationship with their morals.</t>
  </si>
  <si>
    <t>s7729</t>
  </si>
  <si>
    <t>Kadavul Irukaan Kumaru</t>
  </si>
  <si>
    <t>M. Rajesh</t>
  </si>
  <si>
    <t xml:space="preserve"> Nikki Galrani, Prakash Raj, RJ Balaji, Kayal Anandhi</t>
  </si>
  <si>
    <t>Just two days before his wedding, Kumar sets out on a road trip with his friend to have a bachelor party. Their trip turns into a nightmare when they get caught by the police with a lot of alcohol.</t>
  </si>
  <si>
    <t>s7730</t>
  </si>
  <si>
    <t>Kadamban</t>
  </si>
  <si>
    <t>N. Ragavan</t>
  </si>
  <si>
    <t xml:space="preserve"> Catherine Tresa, Deepraj Rana, Super Subbarayan, Madhusudhan Rao</t>
  </si>
  <si>
    <t>Kadamban along with a group of villagers wages a war against a powerful businessman, who wants to destroy the forest surrounding Kadamban's village for his greed.</t>
  </si>
  <si>
    <t>s7731</t>
  </si>
  <si>
    <t>It Might Be You</t>
  </si>
  <si>
    <t>Christopher Morahan</t>
  </si>
  <si>
    <t>Douglas Hodge</t>
  </si>
  <si>
    <t xml:space="preserv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s7732</t>
  </si>
  <si>
    <t>Insomnia Manica</t>
  </si>
  <si>
    <t>Dastan Khalili</t>
  </si>
  <si>
    <t xml:space="preserve"> Dahlia La Noir</t>
  </si>
  <si>
    <t>A psychological thrill ride combining relentless and edgy filmmaking make Insomnia Manica a gripping neo-noir tale of a young group of vigilante thieves who choose to steal the wrong prize.</t>
  </si>
  <si>
    <t>s7733</t>
  </si>
  <si>
    <t>In Your Dreams</t>
  </si>
  <si>
    <t>Simon Cellan Jones, Elinor Day</t>
  </si>
  <si>
    <t>Thandie Newton</t>
  </si>
  <si>
    <t xml:space="preserve">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s7734</t>
  </si>
  <si>
    <t>I Went Down</t>
  </si>
  <si>
    <t>Paddy Breathnach</t>
  </si>
  <si>
    <t xml:space="preserve"> Peter McDonald, Tony Doyle</t>
  </si>
  <si>
    <t>Git gets out of jail and straight into trouble when he's forced into an underworld assignment by crime boss Tom French. But this is only the start of Git's involvement in a web of criminals and vendettas.</t>
  </si>
  <si>
    <t>s7735</t>
  </si>
  <si>
    <t>Hugh O'Brian in "The Brass Legend" - A Western Action Classic</t>
  </si>
  <si>
    <t>Hugh O' Brian</t>
  </si>
  <si>
    <t xml:space="preserve">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s7736</t>
  </si>
  <si>
    <t>Hi Life</t>
  </si>
  <si>
    <t>Roger Hedden</t>
  </si>
  <si>
    <t xml:space="preserve">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s7737</t>
  </si>
  <si>
    <t>Hell on Wheels</t>
  </si>
  <si>
    <t>Will Zens</t>
  </si>
  <si>
    <t>Marty Robbins</t>
  </si>
  <si>
    <t xml:space="preserve">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s7738</t>
  </si>
  <si>
    <t>He Who Lives In Hidden Lakes</t>
  </si>
  <si>
    <t>Zach Lona</t>
  </si>
  <si>
    <t>Kevin K. Gomez</t>
  </si>
  <si>
    <t xml:space="preserve">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s7739</t>
  </si>
  <si>
    <t>Hawkins</t>
  </si>
  <si>
    <t>Robert Lindsay</t>
  </si>
  <si>
    <t xml:space="preserve">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s7740</t>
  </si>
  <si>
    <t>Green-Eyed Monster</t>
  </si>
  <si>
    <t>Jane Prowse</t>
  </si>
  <si>
    <t>Fay Ripley</t>
  </si>
  <si>
    <t xml:space="preserve">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s7741</t>
  </si>
  <si>
    <t>Golden Mistress - An Action Adventure Voodoo Thriller</t>
  </si>
  <si>
    <t>Abner Biberman</t>
  </si>
  <si>
    <t>John Agar</t>
  </si>
  <si>
    <t xml:space="preserve"> Rosemarie Stack, Abner Biberman, AndrÃ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s7742</t>
  </si>
  <si>
    <t>Go Now</t>
  </si>
  <si>
    <t xml:space="preserv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s7743</t>
  </si>
  <si>
    <t>Gentleman Thief</t>
  </si>
  <si>
    <t>Justin Hardy</t>
  </si>
  <si>
    <t>Nigel Havers</t>
  </si>
  <si>
    <t xml:space="preserve">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s7744</t>
  </si>
  <si>
    <t>Gary Cooper in "Return To Paradise" - The South Pacific Adventure Classic!</t>
  </si>
  <si>
    <t xml:space="preserve">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s7745</t>
  </si>
  <si>
    <t>Friends Family &amp; Lovers</t>
  </si>
  <si>
    <t>Michael Ballard</t>
  </si>
  <si>
    <t>William Jefferson Jr.</t>
  </si>
  <si>
    <t xml:space="preserve"> Brandon J Minor, Aubrey Wood, Edward Williams III, Amimbola Osundairo</t>
  </si>
  <si>
    <t>Dushon is down on his luck and is always bailing out his cousin, covering for his best friend, but everything changes when the beautiful songstress next door, Jasmine, moves into town.</t>
  </si>
  <si>
    <t>s7746</t>
  </si>
  <si>
    <t>Flowers of the Forest</t>
  </si>
  <si>
    <t>Michael Whyte</t>
  </si>
  <si>
    <t>Lia Williams</t>
  </si>
  <si>
    <t xml:space="preserve">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s7747</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s7748</t>
  </si>
  <si>
    <t>Every Time I Die</t>
  </si>
  <si>
    <t>Robi Michael</t>
  </si>
  <si>
    <t>Drew Fontiero</t>
  </si>
  <si>
    <t xml:space="preserve">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s7749</t>
  </si>
  <si>
    <t>Enakku Vaaitha Adimaigal</t>
  </si>
  <si>
    <t>Mahendran Rajamani</t>
  </si>
  <si>
    <t xml:space="preserve"> Pranitha, Karunakaran, Kaali Venkat, Naveen George Thomas</t>
  </si>
  <si>
    <t>Krishna, an IT professional, becomes suicidal after going through a bad break-up. When he goes missing, his friends search for him and run into a series of misadventures.</t>
  </si>
  <si>
    <t>s7750</t>
  </si>
  <si>
    <t>Eartha Kitt &amp; Sammy Davis Jr. in "Anna Lucasta" - All Black Cast Classic!</t>
  </si>
  <si>
    <t>Arnold Laven</t>
  </si>
  <si>
    <t>Eartha Kitt</t>
  </si>
  <si>
    <t xml:space="preserve">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s7751</t>
  </si>
  <si>
    <t>Dark Room</t>
  </si>
  <si>
    <t>Antonio Jefferson</t>
  </si>
  <si>
    <t>George McGill</t>
  </si>
  <si>
    <t xml:space="preserve"> David Hanauer, Tresa Walker</t>
  </si>
  <si>
    <t>After attending a peaceful Black Lives Matter rally, Shawn Lewis is abducted by Pete Cox. They quickly realize they have three things in common. Love. Hate. War.</t>
  </si>
  <si>
    <t>s7752</t>
  </si>
  <si>
    <t>Cortez</t>
  </si>
  <si>
    <t>Cheryl Nichols</t>
  </si>
  <si>
    <t>Arron Shiver</t>
  </si>
  <si>
    <t xml:space="preserve">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s7753</t>
  </si>
  <si>
    <t>Conjuring the Genie</t>
  </si>
  <si>
    <t>Scott Jeffrey</t>
  </si>
  <si>
    <t xml:space="preserve"> Megan Purvis, Barbara Dabson, Nicola Wright, Amanda-Jade Tyler</t>
  </si>
  <si>
    <t>A young lady unleashes a demonic Genie from an amulet.</t>
  </si>
  <si>
    <t>s7754</t>
  </si>
  <si>
    <t>Cherished</t>
  </si>
  <si>
    <t xml:space="preserv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s7755</t>
  </si>
  <si>
    <t>Chennai 600028 II</t>
  </si>
  <si>
    <t xml:space="preserve">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s7756</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s7757</t>
  </si>
  <si>
    <t>Bright Hair</t>
  </si>
  <si>
    <t>Chris Menaul</t>
  </si>
  <si>
    <t xml:space="preserve">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s7758</t>
  </si>
  <si>
    <t>Breakout</t>
  </si>
  <si>
    <t>Brendan Fraser</t>
  </si>
  <si>
    <t xml:space="preserve">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s7759</t>
  </si>
  <si>
    <t>Breakable You</t>
  </si>
  <si>
    <t>Andrew Wagner</t>
  </si>
  <si>
    <t xml:space="preserve"> Tony Shalhoub, Alfred Molina, Cristin Milioti</t>
  </si>
  <si>
    <t>The film follows the Wellers, A dynamic New York City family as they come to terms with themselves and each other.</t>
  </si>
  <si>
    <t>s7760</t>
  </si>
  <si>
    <t>Bluestone Four Two</t>
  </si>
  <si>
    <t>Oliver Chris</t>
  </si>
  <si>
    <t xml:space="preserve"> Gary Carr, Tony Gardner, Kelly Adams, Stephen Wight, Katie Lyons, Scott Hoatson, Jamie Quinn</t>
  </si>
  <si>
    <t>The men and women of bomb disposal unit Bluestone 42 are back in this poignant comedy.</t>
  </si>
  <si>
    <t>s7761</t>
  </si>
  <si>
    <t>Bluestocking Crimes: Don't Leave Me This Way</t>
  </si>
  <si>
    <t>Janet McTeer</t>
  </si>
  <si>
    <t xml:space="preserve">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s7762</t>
  </si>
  <si>
    <t>Blue/Orange</t>
  </si>
  <si>
    <t xml:space="preserve">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s7763</t>
  </si>
  <si>
    <t>Bliss</t>
  </si>
  <si>
    <t>Les Blair</t>
  </si>
  <si>
    <t xml:space="preserv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s7764</t>
  </si>
  <si>
    <t>Beyond the Barrier - The Classic Sci-Fi Shocker!</t>
  </si>
  <si>
    <t>Robert Clarke</t>
  </si>
  <si>
    <t xml:space="preserv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s7765</t>
  </si>
  <si>
    <t>Beauty and the Beast</t>
  </si>
  <si>
    <t>David Lister</t>
  </si>
  <si>
    <t>Estella Warren</t>
  </si>
  <si>
    <t xml:space="preserve">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s7766</t>
  </si>
  <si>
    <t>Barbara Stanwyck &amp; Sterling Hayden in "Crime of Passion" - A Film Noir Classic</t>
  </si>
  <si>
    <t xml:space="preserve">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s7767</t>
  </si>
  <si>
    <t>Bambino Mio</t>
  </si>
  <si>
    <t>Edward Bennett</t>
  </si>
  <si>
    <t xml:space="preserve"> Georges Corraface</t>
  </si>
  <si>
    <t>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t>
  </si>
  <si>
    <t>s7768</t>
  </si>
  <si>
    <t>Bad Boy Blues</t>
  </si>
  <si>
    <t>Andy Wilson</t>
  </si>
  <si>
    <t xml:space="preserve">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s7769</t>
  </si>
  <si>
    <t>Babs</t>
  </si>
  <si>
    <t>Dominic Leclerc</t>
  </si>
  <si>
    <t>Jaime Winstone</t>
  </si>
  <si>
    <t xml:space="preserv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s7770</t>
  </si>
  <si>
    <t>Anuraag</t>
  </si>
  <si>
    <t xml:space="preserve">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s7771</t>
  </si>
  <si>
    <t>Anatomy Of A Psycho - The Paranoia Schlock Classic, Uncut!</t>
  </si>
  <si>
    <t>Boris Petroff</t>
  </si>
  <si>
    <t xml:space="preserve">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7772</t>
  </si>
  <si>
    <t>Ammani</t>
  </si>
  <si>
    <t xml:space="preserve"> Subbalakshmi, Nithin Sathya, George Maryan, Robo Shankar</t>
  </si>
  <si>
    <t>Salamma, a helper at a public hospital who is about to retire soon, tackles the selfishness, greed, discontent and vulnerability of her children, daughters-in-law and tenant, who is a jolly ragpicker.</t>
  </si>
  <si>
    <t>s7773</t>
  </si>
  <si>
    <t>A Little Water</t>
  </si>
  <si>
    <t>Alexandra Zelman-Doring</t>
  </si>
  <si>
    <t>Molly Montgomery</t>
  </si>
  <si>
    <t xml:space="preserve">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s7774</t>
  </si>
  <si>
    <t>A Breed of Heroes</t>
  </si>
  <si>
    <t>Diamuid Lawrence</t>
  </si>
  <si>
    <t>Samuel West</t>
  </si>
  <si>
    <t xml:space="preserve">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s7775</t>
  </si>
  <si>
    <t>5 Souls</t>
  </si>
  <si>
    <t>Brett Donowho</t>
  </si>
  <si>
    <t>Ian Bohen</t>
  </si>
  <si>
    <t xml:space="preserve"> Samaire Armstrong, Steve Bacic, Lynn Blackburn</t>
  </si>
  <si>
    <t>How far would you go to save your soul? Noah is haunted by this very question when a shadowy stranger offers him a disturbing choice: kill or be killed.</t>
  </si>
  <si>
    <t>s7776</t>
  </si>
  <si>
    <t>Winner Take All</t>
  </si>
  <si>
    <t>Paul Bogart</t>
  </si>
  <si>
    <t>Shirley Jones</t>
  </si>
  <si>
    <t xml:space="preserve"> Laurence Luckinbill, Sam Groom</t>
  </si>
  <si>
    <t>An average American housewife puts her "ideal" suburban life and her family into turmoil, facing the highs and lows of a gambling addiction.</t>
  </si>
  <si>
    <t>s7777</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s7778</t>
  </si>
  <si>
    <t>Ulkuthu</t>
  </si>
  <si>
    <t>Caarthick Raju</t>
  </si>
  <si>
    <t xml:space="preserve"> Nandita Swetha, Bala Saravanan, Sriman, John Vijay</t>
  </si>
  <si>
    <t>Ulkuthu is set in a small coastal town which is ruled by Kaka Mani (Sharath Lohitashwa) and his brother Saravanan (Dhilip Subbarayan), loansharks who deal in blood and blows when their debtors don't pay on time.</t>
  </si>
  <si>
    <t>s7779</t>
  </si>
  <si>
    <t>Theeviram</t>
  </si>
  <si>
    <t>Michael Muthu</t>
  </si>
  <si>
    <t>Amzath Khan</t>
  </si>
  <si>
    <t xml:space="preserve"> Gokul Anand, Arjun Chidambaram</t>
  </si>
  <si>
    <t>Theeviram is the story of two friends since childhood days, and one of them is totally a changed person now. What happened in the past and the aftermath is the narration.</t>
  </si>
  <si>
    <t>s7780</t>
  </si>
  <si>
    <t>The Secret Life of the World's Busiest Airport</t>
  </si>
  <si>
    <t>David Johnson</t>
  </si>
  <si>
    <t>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t>
  </si>
  <si>
    <t>s7781</t>
  </si>
  <si>
    <t>The Rev</t>
  </si>
  <si>
    <t>Tiny Lister</t>
  </si>
  <si>
    <t xml:space="preserve">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s7782</t>
  </si>
  <si>
    <t>The Million Dollar Hotel</t>
  </si>
  <si>
    <t>Jeremy Davis</t>
  </si>
  <si>
    <t xml:space="preserve"> Milla Jovovich, Mel Gibson</t>
  </si>
  <si>
    <t>Tragi-comic, romantic whodunnit set in a run down hotel which plays host to mentally ill people too poor to afford medical insurance.</t>
  </si>
  <si>
    <t>s7783</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s7784</t>
  </si>
  <si>
    <t>The Dark Room</t>
  </si>
  <si>
    <t>Dervla Kirwan</t>
  </si>
  <si>
    <t xml:space="preserve"> James Wilby, Paul Freeman, Nicholas Gecks</t>
  </si>
  <si>
    <t>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t>
  </si>
  <si>
    <t>s7785</t>
  </si>
  <si>
    <t>The Color of Time</t>
  </si>
  <si>
    <t>Edna Luise Biesold, Sarah-Violet Bliss, Bruce Thierry Cheung, Gabrielle Demeestere, Alexis Gambis, Brooke Goldfinch, Shripriya Mahesh, Pamela Romanowsky, Tine Thomasen, Shruti Ganguly, Virginia Urreiztieta, Omar ZÃºÃ±iga Hidalgo</t>
  </si>
  <si>
    <t xml:space="preserve"> Henry Hopper, James Franco, Jessica Chastain, Mila Kunis, Zach Braff</t>
  </si>
  <si>
    <t>James Franco, Mila Kunis, Jessica Chastain, and Zach Braff star in this tale of an artist struggling to reconcile his past. Based on the life of Pulitzer Prize-winner C.K. Williams.</t>
  </si>
  <si>
    <t>s7786</t>
  </si>
  <si>
    <t>Stand-Up Shorts</t>
  </si>
  <si>
    <t>Tihany Sengupta, Vipul Mathur</t>
  </si>
  <si>
    <t>Shreeja Chaturvedi</t>
  </si>
  <si>
    <t xml:space="preserve">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7787</t>
  </si>
  <si>
    <t>Stalled</t>
  </si>
  <si>
    <t>Christian James</t>
  </si>
  <si>
    <t>Dan Palmer</t>
  </si>
  <si>
    <t xml:space="preserve">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7788</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s7789</t>
  </si>
  <si>
    <t>Raja Ranguski</t>
  </si>
  <si>
    <t>Shirish Saravanan</t>
  </si>
  <si>
    <t xml:space="preserve"> Chandini Tamilarasan, Anupama Kumar, Kalloori Vinoth</t>
  </si>
  <si>
    <t>Raja, a police constable, falls in love with Ranguski, an aspiring writer, and tries to woo her through phone calls. However, he soon gets implicated in the murder of Maria, Ranguski's neighbour.</t>
  </si>
  <si>
    <t>s7790</t>
  </si>
  <si>
    <t>Patra Vaitha Nerupondru</t>
  </si>
  <si>
    <t>Vinoth Rajendran</t>
  </si>
  <si>
    <t>Ranjith</t>
  </si>
  <si>
    <t xml:space="preserve"> Dinesh Sadasivam, Smruthi Venkat</t>
  </si>
  <si>
    <t>The movie revolves around the murder of a delivery boy. And more murders happen. After some serious probing, it is suspected that a huge mafia network behind these murders. How the culprits are tracked down is the rest of the movie.</t>
  </si>
  <si>
    <t>s7791</t>
  </si>
  <si>
    <t>Packed To The Rafters</t>
  </si>
  <si>
    <t>Rebecca Gibney</t>
  </si>
  <si>
    <t xml:space="preserve">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s7792</t>
  </si>
  <si>
    <t>Oh My Kadavule</t>
  </si>
  <si>
    <t>Ashwath Marimuthu</t>
  </si>
  <si>
    <t>Ashok Selvan</t>
  </si>
  <si>
    <t xml:space="preserve"> Ritika Singh, Vani Bhojan, Sha Ra, M. S. Bhaskar</t>
  </si>
  <si>
    <t>Two childhood friends, Anu and Arjun, decide to get married. However, their marital life becomes complicated due to misunderstandings and miscommunication which leads to a divorce.</t>
  </si>
  <si>
    <t>s7793</t>
  </si>
  <si>
    <t>Nethraa</t>
  </si>
  <si>
    <t>A. Venkatesh</t>
  </si>
  <si>
    <t>Vinay</t>
  </si>
  <si>
    <t xml:space="preserve"> Thaman Kumar, Subiksha, Riythvika, Robo Shankar</t>
  </si>
  <si>
    <t>When a young woman moves to Canada with her boyfriend in order to get married, she is cajoled into a dangerous trap of treachery.</t>
  </si>
  <si>
    <t>s7794</t>
  </si>
  <si>
    <t>Nervous Energy</t>
  </si>
  <si>
    <t>Jean Stewart</t>
  </si>
  <si>
    <t xml:space="preserve">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s7795</t>
  </si>
  <si>
    <t>Nee Naan Nizhal</t>
  </si>
  <si>
    <t>John Robinson</t>
  </si>
  <si>
    <t>Ishitha Chauhan</t>
  </si>
  <si>
    <t xml:space="preserve">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s7796</t>
  </si>
  <si>
    <t>Mumbai Diaries</t>
  </si>
  <si>
    <t>Mohit Raina</t>
  </si>
  <si>
    <t xml:space="preserve">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s7797</t>
  </si>
  <si>
    <t>Memories of Reality</t>
  </si>
  <si>
    <t>Nolan Lawlor, John Christensen</t>
  </si>
  <si>
    <t>Zane Zakroff</t>
  </si>
  <si>
    <t xml:space="preserve">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s7798</t>
  </si>
  <si>
    <t>Megiddo: The Omega Code 2</t>
  </si>
  <si>
    <t>Michael York</t>
  </si>
  <si>
    <t xml:space="preserve">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s7799</t>
  </si>
  <si>
    <t>Meendum Oru Mariyathai</t>
  </si>
  <si>
    <t xml:space="preserve"> Nakshatra, Fenon J Rodriguez, Joe Malloori, Mounika</t>
  </si>
  <si>
    <t>A girl who decides to commit suicide owing to personal issues befriends a septuagenarian who has been abandoned by his son. A 10-day trip to an exotic place changes their respective lives.</t>
  </si>
  <si>
    <t>s7800</t>
  </si>
  <si>
    <t>Measure for Measure</t>
  </si>
  <si>
    <t>David Thacker</t>
  </si>
  <si>
    <t xml:space="preserve">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s7801</t>
  </si>
  <si>
    <t>Lovecraft: Fear of the Unknown</t>
  </si>
  <si>
    <t>Frank H. Woodward</t>
  </si>
  <si>
    <t>Guillermo Del Toro</t>
  </si>
  <si>
    <t xml:space="preserve"> Neil Gaiman, John Carpenter, Stuart Gordon, Peter Straub</t>
  </si>
  <si>
    <t>A chronicle of the life, work and mind that created the Cthulhu mythos.</t>
  </si>
  <si>
    <t>s7802</t>
  </si>
  <si>
    <t>Leap of Faith</t>
  </si>
  <si>
    <t>Zell Miller III, Tawanna Wilkins</t>
  </si>
  <si>
    <t>Jadyn Marshall</t>
  </si>
  <si>
    <t xml:space="preserve">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s7803</t>
  </si>
  <si>
    <t>Kural Kumaran | à®•à¯à®°à®²à¯ à®•à¯à®®à®°à®©à¯ | Mahendran K | Comedy | Romantic</t>
  </si>
  <si>
    <t>Mahendran K</t>
  </si>
  <si>
    <t xml:space="preserve">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s7804</t>
  </si>
  <si>
    <t>King Girl</t>
  </si>
  <si>
    <t>Sam Miller</t>
  </si>
  <si>
    <t>Louise Atkins</t>
  </si>
  <si>
    <t xml:space="preserve">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s7805</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s7806</t>
  </si>
  <si>
    <t>Pa.Vetriselvan</t>
  </si>
  <si>
    <t xml:space="preserve"> Sanchita Shetty, Prabhu, Anandaraj, Sayaji Shinde</t>
  </si>
  <si>
    <t>Five business partners of a popular club learn about a profitable deal and decide to go for it. However, one of them plans to loot the money and leave the country with his girlfriend.</t>
  </si>
  <si>
    <t>s7807</t>
  </si>
  <si>
    <t>Into the Fire</t>
  </si>
  <si>
    <t>Jane Howell</t>
  </si>
  <si>
    <t>Donal McCann</t>
  </si>
  <si>
    <t xml:space="preserve">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s7808</t>
  </si>
  <si>
    <t>Hostage</t>
  </si>
  <si>
    <t>Eddie Augustin</t>
  </si>
  <si>
    <t>Nicole Henderson</t>
  </si>
  <si>
    <t xml:space="preserve">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s7809</t>
  </si>
  <si>
    <t>Home Invasion</t>
  </si>
  <si>
    <t>David S. Jackson</t>
  </si>
  <si>
    <t>Veronica Hamel</t>
  </si>
  <si>
    <t xml:space="preserve"> Bonnie Root, Cress Williams, Joe Ivy</t>
  </si>
  <si>
    <t>A botched robbery turns into a hostage crisis as a gang of armed criminals holds a woman and four children captive while police surround the house.</t>
  </si>
  <si>
    <t>s7810</t>
  </si>
  <si>
    <t>Heart Surgeon</t>
  </si>
  <si>
    <t>Audrey Cooke</t>
  </si>
  <si>
    <t>Nigal Havers</t>
  </si>
  <si>
    <t xml:space="preserve">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s7811</t>
  </si>
  <si>
    <t>Great Moments in Aviation</t>
  </si>
  <si>
    <t>Beeban Kidron</t>
  </si>
  <si>
    <t>Vanessa Redgrave</t>
  </si>
  <si>
    <t xml:space="preser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s7812</t>
  </si>
  <si>
    <t>Goliath</t>
  </si>
  <si>
    <t xml:space="preserve"> Nina Arianda, Tania Raymonde</t>
  </si>
  <si>
    <t>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t>
  </si>
  <si>
    <t>s7813</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s7814</t>
  </si>
  <si>
    <t>Genghis Cohn</t>
  </si>
  <si>
    <t xml:space="preserve">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s7815</t>
  </si>
  <si>
    <t>Friday on My Mind</t>
  </si>
  <si>
    <t xml:space="preserve"> Maggie O'Neill, David Calder</t>
  </si>
  <si>
    <t>On the eve of the Gulf War, a top pilot crashes during training. Officer Maddox is appointed to help the widow with the funeral. In her anger and grief, she turns to Maddox for consolation and soon it is his own wife who needs consoling.</t>
  </si>
  <si>
    <t>s7816</t>
  </si>
  <si>
    <t>Destined To Ride</t>
  </si>
  <si>
    <t>Denise Richards</t>
  </si>
  <si>
    <t xml:space="preserve"> Madeline Carroll, Joey Lawrence</t>
  </si>
  <si>
    <t>A young girl and her friend team up against two local boys on an epic horseback riding adventure in the country.</t>
  </si>
  <si>
    <t>s7817</t>
  </si>
  <si>
    <t>Degrees of Error</t>
  </si>
  <si>
    <t>Mary McMurray</t>
  </si>
  <si>
    <t>Beth Goddard</t>
  </si>
  <si>
    <t xml:space="preserve">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s7818</t>
  </si>
  <si>
    <t>Defendor</t>
  </si>
  <si>
    <t>Peter Stebbings</t>
  </si>
  <si>
    <t xml:space="preserve">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s7819</t>
  </si>
  <si>
    <t>Dead Ringers</t>
  </si>
  <si>
    <t>David Cronenberg</t>
  </si>
  <si>
    <t>Jeremy Irons</t>
  </si>
  <si>
    <t xml:space="preserve"> GeneviÃ¨ve Bujold, Heidi von Palleske, Barbara Gordon</t>
  </si>
  <si>
    <t>Twin gynecologists take full advantage of the fact that nobody can tell them apart, until their relationship begins to deteriorate over a woman.</t>
  </si>
  <si>
    <t>s7820</t>
  </si>
  <si>
    <t>Danny</t>
  </si>
  <si>
    <t>LC Santhanamoorthy</t>
  </si>
  <si>
    <t xml:space="preserve"> Vela Ramamoorthy, Anitha Sampath, Kawin</t>
  </si>
  <si>
    <t>Kunthavai, a police inspector, is assigned a tricky murder case. Upon investigation, she sets out to catch a gang of serial killers involved in the murder, with the help of Danny, a police canine.</t>
  </si>
  <si>
    <t>s7821</t>
  </si>
  <si>
    <t>Cocktail</t>
  </si>
  <si>
    <t>Ra.Vijaya Murugan</t>
  </si>
  <si>
    <t xml:space="preserve"> Niviksha Naidu, Mithun Maheswaran</t>
  </si>
  <si>
    <t>Four friends discover a corpse and decide to get rid of it. However, they soon get entangled in a sticky situation involving a sacred idol and an exotic bird.</t>
  </si>
  <si>
    <t>s7822</t>
  </si>
  <si>
    <t>Century</t>
  </si>
  <si>
    <t xml:space="preserv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s7823</t>
  </si>
  <si>
    <t>Byron</t>
  </si>
  <si>
    <t>Jonny Lee Miller</t>
  </si>
  <si>
    <t xml:space="preserve">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s7824</t>
  </si>
  <si>
    <t>Blackeyes</t>
  </si>
  <si>
    <t>Dennis Potter</t>
  </si>
  <si>
    <t>Gina Bellman</t>
  </si>
  <si>
    <t xml:space="preserve"> Michael Gough</t>
  </si>
  <si>
    <t>77-year-old Maurice James Kingsley has written an unexpectedly successful novel about Blackeyes, a sexy fashion model. He has stolen the details from the experiences of his niece. She is furious and out for revenge.</t>
  </si>
  <si>
    <t>s7825</t>
  </si>
  <si>
    <t>Bhaskar Oru Rascal</t>
  </si>
  <si>
    <t>Siddique</t>
  </si>
  <si>
    <t>Arvind Swamy</t>
  </si>
  <si>
    <t xml:space="preserve"> Amala Paul, Baby Nainika, Master Raghavan, Soori, Nassar, Siddique</t>
  </si>
  <si>
    <t>Bhaskar, a single parent, is labelled rascal because of his impolite behaviour. His son, Akash, decides to set him up with Anu, whose daughter is Akash's classmate.</t>
  </si>
  <si>
    <t>s7826</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s7827</t>
  </si>
  <si>
    <t>Alice in Panchalinadu</t>
  </si>
  <si>
    <t>Sudhin Vamattam</t>
  </si>
  <si>
    <t>Kamya Ahlawat</t>
  </si>
  <si>
    <t xml:space="preserve">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s7828</t>
  </si>
  <si>
    <t>Abhiyum Anuvum</t>
  </si>
  <si>
    <t>B.R. Vijayalakshmi</t>
  </si>
  <si>
    <t>Tovino Thomas</t>
  </si>
  <si>
    <t xml:space="preserve">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7829</t>
  </si>
  <si>
    <t>A Mothers Testimony</t>
  </si>
  <si>
    <t>Julian Chojnacki</t>
  </si>
  <si>
    <t xml:space="preserve"> Chad Allen, Susan Blakely, Keith Szarabajka, William R. Moses</t>
  </si>
  <si>
    <t>An ex-convict's mother's worst suspicions about her son are confirmed when he is implicated in a murder.</t>
  </si>
  <si>
    <t>s7830</t>
  </si>
  <si>
    <t>A Fatal Inversion</t>
  </si>
  <si>
    <t xml:space="preserve"> Jeremy Northam</t>
  </si>
  <si>
    <t>In 1979, two bodies were buried in the grounds of an isolated country mansion. For the guilty, those bizarre shallow graves are a timebomb just waiting to explode...</t>
  </si>
  <si>
    <t>s7831</t>
  </si>
  <si>
    <t>Welcome To Happiness</t>
  </si>
  <si>
    <t>Oliver Thompson</t>
  </si>
  <si>
    <t xml:space="preserve"> Olivia Thirlby, Nick Offerman</t>
  </si>
  <si>
    <t>There's a magical door in Woody's closet that allows those who go through it to erase mistakes from their past. When he finds out where it goes, his life will be changed forever.</t>
  </si>
  <si>
    <t>s7832</t>
  </si>
  <si>
    <t>Unwanted Guest</t>
  </si>
  <si>
    <t>Beth Littleford</t>
  </si>
  <si>
    <t xml:space="preserve"> Ted King, Kate Mansi, Valentina Novakovic</t>
  </si>
  <si>
    <t>On the last night of school one of Christineâ€™s classmate is found dead on campus. Although her friend Amy was planning to remain on campus for the break, with such a tragedy at hand Christine decides that Amy should spend the holiday at her home.</t>
  </si>
  <si>
    <t>s7833</t>
  </si>
  <si>
    <t>Tiny Dancers</t>
  </si>
  <si>
    <t>Patrick Russell</t>
  </si>
  <si>
    <t>Brittany Cascone</t>
  </si>
  <si>
    <t xml:space="preserve"> Adam Brudnicki, Beau Yotty, Tracey Eman</t>
  </si>
  <si>
    <t>A stripper performs community service by teaching a group of kids how to dance.</t>
  </si>
  <si>
    <t>s7834</t>
  </si>
  <si>
    <t>These Old Broads</t>
  </si>
  <si>
    <t>Matthew Diamond</t>
  </si>
  <si>
    <t>Carrie Fisher</t>
  </si>
  <si>
    <t xml:space="preserve"> Shirley MacLaine, Elizabeth Taylor, Nestor Carbonell</t>
  </si>
  <si>
    <t>A 40 year old movie's re-release is a hit and there's focus on the 3 main actresses. The adopted son of one has to make these old broads attend a show together. One problem: they hate each other.</t>
  </si>
  <si>
    <t>s7835</t>
  </si>
  <si>
    <t>The Breed</t>
  </si>
  <si>
    <t>Michael Oblowitz</t>
  </si>
  <si>
    <t xml:space="preserv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7836</t>
  </si>
  <si>
    <t>Sawan Ki Ghata</t>
  </si>
  <si>
    <t>Manoj Kumar</t>
  </si>
  <si>
    <t xml:space="preserve">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s7837</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t>
  </si>
  <si>
    <t>s7838</t>
  </si>
  <si>
    <t>RiffTrax: Breaker Breaker</t>
  </si>
  <si>
    <t>David D.Martin</t>
  </si>
  <si>
    <t xml:space="preserve">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s7839</t>
  </si>
  <si>
    <t>RIDE ON TIME</t>
  </si>
  <si>
    <t>Johnny's is the top male idol agency in Japan. What goes on behind the scenes? This documentary series shadows the groups and individuals over the course of several weeks to give you a realistic portrayal of their lives.</t>
  </si>
  <si>
    <t>s7840</t>
  </si>
  <si>
    <t>Paranormal Signs Investigations</t>
  </si>
  <si>
    <t>Alexander L.</t>
  </si>
  <si>
    <t xml:space="preserve"> JÃ¼rgen H., Corinna P., Kurt T., Alexander P.</t>
  </si>
  <si>
    <t>Abandoned Buildings. Close encounters. Mysterious answers. In the second season, too, the team explores inexplicable phenomena. "The new season is absolutely in the mood for a sequel". No wonder, P.S.I brings along the Austrian charm. "</t>
  </si>
  <si>
    <t>s7841</t>
  </si>
  <si>
    <t>Padaiveeran</t>
  </si>
  <si>
    <t>Dhana Sekaran</t>
  </si>
  <si>
    <t>Vijay Yesudas</t>
  </si>
  <si>
    <t xml:space="preserve"> Amritha Aiyer, Bharathiraja, Akhil</t>
  </si>
  <si>
    <t>Muneeshwaran decides to become a police officer after seeing the perks the job offers. However, he is caught in a dilemma when he is tasked with dealing with communal riots in his village.</t>
  </si>
  <si>
    <t>s7842</t>
  </si>
  <si>
    <t>Paar Magaley Paar</t>
  </si>
  <si>
    <t xml:space="preserve"> Sowcar Janaki, R. Muthuraman, C. R. Vijayakumari, Pushpalatha</t>
  </si>
  <si>
    <t>When a dancer abandons her baby girl, Sivalingam's wife and doctor lie to him that he had twins. Both girls grow up as Sivalingam's daughters but fate and circumstances threaten to reveal the truth.</t>
  </si>
  <si>
    <t>s7843</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7844</t>
  </si>
  <si>
    <t>My Little Sweet Pea</t>
  </si>
  <si>
    <t>Keisuke Yoshida</t>
  </si>
  <si>
    <t>Maki Horikita</t>
  </si>
  <si>
    <t xml:space="preserve"> RyÃ»hei Matsuda, Kimiko Yo</t>
  </si>
  <si>
    <t>Since her father died, Mugiko lives with her older brother, Norio. Her mother Ayako left home when she was little and never come back. But one day, she suddenly appears. What will happen to this estranged family?</t>
  </si>
  <si>
    <t>s7845</t>
  </si>
  <si>
    <t>Mother, May I Sleep With Danger</t>
  </si>
  <si>
    <t>Teryl Rothery</t>
  </si>
  <si>
    <t xml:space="preserve">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s7846</t>
  </si>
  <si>
    <t>Mardi Gras: Spring Break</t>
  </si>
  <si>
    <t>Phil Dornfeld</t>
  </si>
  <si>
    <t>Josh Gad</t>
  </si>
  <si>
    <t xml:space="preserve"> Arielle Kebbel, Danneel Harris, Regina Hall, Nicholas D'Agosto, Bret Harrison, Carmen Electra</t>
  </si>
  <si>
    <t>3 best friends travel to Mardis Gras during their senior year of college with the hopes of getting some action.</t>
  </si>
  <si>
    <t>s7847</t>
  </si>
  <si>
    <t>Knockdown</t>
  </si>
  <si>
    <t>Todd Bellanca</t>
  </si>
  <si>
    <t>Bai Ling</t>
  </si>
  <si>
    <t xml:space="preserve"> Tom Arnold, Josh Randall, Travis Aaron Wade, Alex Veadov</t>
  </si>
  <si>
    <t>A former American Boxer now exiled in Bangkok, is forced to confront his violent past after meeting a mysterious fight fan from his hometown.</t>
  </si>
  <si>
    <t>s7848</t>
  </si>
  <si>
    <t>Kazhugu 2</t>
  </si>
  <si>
    <t>Sathyasiva</t>
  </si>
  <si>
    <t>Krishna Sekhar</t>
  </si>
  <si>
    <t xml:space="preserve"> Bindu Madhavi, Kaali Venkat, M. S. Bhaskar</t>
  </si>
  <si>
    <t>Two thieves from Theni arrive in Kodaikanal, where they are mistaken for huntsmen. They see an opportunity to use the misunderstanding to their advantage and hide from the law.</t>
  </si>
  <si>
    <t>s7849</t>
  </si>
  <si>
    <t>Kalam</t>
  </si>
  <si>
    <t>Vinayan</t>
  </si>
  <si>
    <t xml:space="preserve"> Laila, Kalabhavan Mani, Dileep</t>
  </si>
  <si>
    <t>An Indian soldier along with the daughter of the enemy nation's high-ranked officer must thwart the plan of a nuclear attack against India.</t>
  </si>
  <si>
    <t>s7850</t>
  </si>
  <si>
    <t>Jarugandi</t>
  </si>
  <si>
    <t>A. N. Pitchumani</t>
  </si>
  <si>
    <t xml:space="preserve"> Reba Monica John, Amit Tiwari, Daniel Annie Pope, Robo Shankar</t>
  </si>
  <si>
    <t>To help Sathya and Paari, Gajendran offers them money in return for helping him unite with his lover, Keerthy. However, Sathya ends up kidnapping Keerthy and angers a notorious human trafficker.</t>
  </si>
  <si>
    <t>s7851</t>
  </si>
  <si>
    <t>Iron Monkey 2</t>
  </si>
  <si>
    <t>Lu Chiang Chao, Lan Jing</t>
  </si>
  <si>
    <t>Donnie Yen</t>
  </si>
  <si>
    <t xml:space="preserve"> Billy Chow, Wu Ma</t>
  </si>
  <si>
    <t>Donnie Yen fights a deadly assassin named Tiger Yu and teaming a band of insurrectionists battling a malevolent gang of weapons smugglers.</t>
  </si>
  <si>
    <t>s7852</t>
  </si>
  <si>
    <t>House Owner</t>
  </si>
  <si>
    <t xml:space="preserve"> Sriranjini, Pasanga Kishore, Lovelyn</t>
  </si>
  <si>
    <t>Vasu and Radha, an elderly couple who were madly in love, face problems when Vasu, a former army officer, gets diagnosed with Alzheimer's and Radha must deal with his changing behaviour.</t>
  </si>
  <si>
    <t>s7853</t>
  </si>
  <si>
    <t>Hattie</t>
  </si>
  <si>
    <t>Dan Zeff</t>
  </si>
  <si>
    <t>Ruth Jones</t>
  </si>
  <si>
    <t xml:space="preserve">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s7854</t>
  </si>
  <si>
    <t>Guigo Offline</t>
  </si>
  <si>
    <t>RenÃ© Guerra</t>
  </si>
  <si>
    <t>Antonio Haddad Aguerre</t>
  </si>
  <si>
    <t xml:space="preserve"> Pedro Goifman, Alexandre Cioletti, Roberto Rezende</t>
  </si>
  <si>
    <t>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t>
  </si>
  <si>
    <t>s7855</t>
  </si>
  <si>
    <t>Funny Face</t>
  </si>
  <si>
    <t>Tim Sutton</t>
  </si>
  <si>
    <t>Cosmo Jarvis</t>
  </si>
  <si>
    <t xml:space="preserve"> Dela Meskienyar, Jonny Lee Miller, Victor Garber, Jeremy Bobb, Dan Hedaya, Rhea Perlman</t>
  </si>
  <si>
    <t>The destruction of his grandparents' home leads a young man to take revenge under a masked persona</t>
  </si>
  <si>
    <t>s7856</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s7857</t>
  </si>
  <si>
    <t>Fernando 4K UHD (Dubbed)</t>
  </si>
  <si>
    <t>Two years after his retirement from Formula 1, Fernando Alonso returns to the team with which he won two world championships.</t>
  </si>
  <si>
    <t>s7858</t>
  </si>
  <si>
    <t>Fernando 4K UHD</t>
  </si>
  <si>
    <t>s7859</t>
  </si>
  <si>
    <t>Fernando (Dubbed)</t>
  </si>
  <si>
    <t>s7860</t>
  </si>
  <si>
    <t>Fernando</t>
  </si>
  <si>
    <t>s7861</t>
  </si>
  <si>
    <t>Faith of My Fathers</t>
  </si>
  <si>
    <t>Peter Markle</t>
  </si>
  <si>
    <t>Scott Glenn</t>
  </si>
  <si>
    <t xml:space="preserve">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s7862</t>
  </si>
  <si>
    <t>Embryo</t>
  </si>
  <si>
    <t>Patricio Valladares</t>
  </si>
  <si>
    <t>Romina Perazzo</t>
  </si>
  <si>
    <t xml:space="preserve"> Domingo GuzmÃ¡n, Carolina Escobar, Cristian Cuentrejoa, Evelyn Belmar, Paulina Facuse, Yuri Caceres, Giordano Rossi, Serge FranÃ§ois</t>
  </si>
  <si>
    <t>Kevin and his girlfriend Evelyn are camping in the woods when she is abducted and impregnated by otherworldly beings. As the entity inside her starts growing, Evelyn discovers her cravings can only be satisfied by human flesh and blood.</t>
  </si>
  <si>
    <t>s7863</t>
  </si>
  <si>
    <t>Doorman</t>
  </si>
  <si>
    <t>Pradhuman Singh</t>
  </si>
  <si>
    <t>Peter Irving</t>
  </si>
  <si>
    <t xml:space="preserve">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s7864</t>
  </si>
  <si>
    <t>Different</t>
  </si>
  <si>
    <t>PULIN MITRA</t>
  </si>
  <si>
    <t>KAMAL RANJIT</t>
  </si>
  <si>
    <t xml:space="preserve"> RIDHI SINGH, MANOJ PANDIT, UMASHANKAR, HAMIR PRASHID</t>
  </si>
  <si>
    <t>A Young Man Fights For Poor And Down Trodden People And He Unearths Culprits Behind The Mob Lynching</t>
  </si>
  <si>
    <t>s7865</t>
  </si>
  <si>
    <t>Devour</t>
  </si>
  <si>
    <t>John Flynn</t>
  </si>
  <si>
    <t xml:space="preserve">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s7866</t>
  </si>
  <si>
    <t>Devi 2</t>
  </si>
  <si>
    <t xml:space="preserve"> Tamannaah, Kovai Sarala, Nandita Swetha, Dimple Hayathi, RJ Balaji</t>
  </si>
  <si>
    <t>Devi starts suspecting her husband, Krishna, of infidelity when she notices him with two other women. However, she unearths a horrifying truth when she decides to investigate.</t>
  </si>
  <si>
    <t>s7867</t>
  </si>
  <si>
    <t>Deceit</t>
  </si>
  <si>
    <t>Matthew Cole Weiss</t>
  </si>
  <si>
    <t>Emmanuelle Chriqui</t>
  </si>
  <si>
    <t xml:space="preserve"> Matt Long, Luke Mably</t>
  </si>
  <si>
    <t>A young man returns to hometown after his father's death and finds his two best married friends. His decision to stay rekindles the old attraction to his friend's wife, and the woman is caught in between the two men.</t>
  </si>
  <si>
    <t>s7868</t>
  </si>
  <si>
    <t>Crush</t>
  </si>
  <si>
    <t>Andie MacDowell</t>
  </si>
  <si>
    <t xml:space="preserve"> Imelda Staunton, Anna Chancellor, Kenny Doughty, Bill Paterson</t>
  </si>
  <si>
    <t>The friendship between three successful 40-something women is threatened when one falls for a younger man.</t>
  </si>
  <si>
    <t>s7869</t>
  </si>
  <si>
    <t>Conspiracy</t>
  </si>
  <si>
    <t>Adam Marcus</t>
  </si>
  <si>
    <t xml:space="preserve">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s7870</t>
  </si>
  <si>
    <t>College Kumar</t>
  </si>
  <si>
    <t>Hari Santhosh</t>
  </si>
  <si>
    <t xml:space="preserve"> Madhubala</t>
  </si>
  <si>
    <t>A father who works as a peon in an office strives to ensure that his son fulfils his dreams. Later, his son falls in love with a girl and starts to rebel against his father.</t>
  </si>
  <si>
    <t>s7871</t>
  </si>
  <si>
    <t>Circle</t>
  </si>
  <si>
    <t>Bekir Kulozu</t>
  </si>
  <si>
    <t>Richard Cerqueira</t>
  </si>
  <si>
    <t xml:space="preserve">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s7872</t>
  </si>
  <si>
    <t>Breaking Wind</t>
  </si>
  <si>
    <t xml:space="preserve"> Emma Bell, Nic Novicki, Frank Pacheco</t>
  </si>
  <si>
    <t>A comedic spoof based on the worldwide phenomenon, The Twilight Saga.</t>
  </si>
  <si>
    <t>s7873</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s7874</t>
  </si>
  <si>
    <t>BisKoth</t>
  </si>
  <si>
    <t>R. Kannan</t>
  </si>
  <si>
    <t xml:space="preserve"> Tara Alisha, Sowcar Janaki, Anandaraj, Rajendran, Aadukalam Naren</t>
  </si>
  <si>
    <t>After the death of his father, Raja begins to work in his father's company. He, however, finds his life changed when he befriends Janaki who narrates stories that come true for him.</t>
  </si>
  <si>
    <t>s7875</t>
  </si>
  <si>
    <t>Annanukku Jai</t>
  </si>
  <si>
    <t xml:space="preserve"> Mahima Nambiar, Radha Ravi, Mayilswamy</t>
  </si>
  <si>
    <t>A toddy seller's son decides to become a politician in order to exact revenge against a bar owner who humiliated his father. However, things do not go as planned.</t>
  </si>
  <si>
    <t>s7876</t>
  </si>
  <si>
    <t>Wedding Wars</t>
  </si>
  <si>
    <t>John Stamos</t>
  </si>
  <si>
    <t xml:space="preserve"> Eric Dane, Bonnie Somerville, Sean Maher, Rosemary Dunsmore, Jayne Eastwood, James Brolin, Linda Kash, Cory Bowles</t>
  </si>
  <si>
    <t>After a gay party planner discovers his brother is behind the governor's speech against gay marriage, he decides to go on strike for equal rights.</t>
  </si>
  <si>
    <t>s7877</t>
  </si>
  <si>
    <t>Vex</t>
  </si>
  <si>
    <t>Dwayne Parker</t>
  </si>
  <si>
    <t xml:space="preserve"> Marc SchÃ¶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s7878</t>
  </si>
  <si>
    <t>Varmaa</t>
  </si>
  <si>
    <t xml:space="preserve"> Megha Chowdhury, Easwari Rao, Raiza Wilson, Sandra Amy</t>
  </si>
  <si>
    <t>Varmaa, who has a hard time dealing with his aggressive nature, falls for Megha. However, her family's opposition to their alliance pushes him to become addicted to drugs and alcohol.</t>
  </si>
  <si>
    <t>s7879</t>
  </si>
  <si>
    <t>The Perfect Husband</t>
  </si>
  <si>
    <t>Beda Docampo Feijoo</t>
  </si>
  <si>
    <t xml:space="preserve">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s7880</t>
  </si>
  <si>
    <t>The Diamond Arm</t>
  </si>
  <si>
    <t>Leonid Gaidai</t>
  </si>
  <si>
    <t>Yuriy Nikulin</t>
  </si>
  <si>
    <t xml:space="preserve">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s7881</t>
  </si>
  <si>
    <t>Tempt Raja</t>
  </si>
  <si>
    <t>Veernala Rama Krishna Rao</t>
  </si>
  <si>
    <t>Divya Rao</t>
  </si>
  <si>
    <t xml:space="preserve"> Posani Krishna Murali</t>
  </si>
  <si>
    <t>Tempt Raja is a Telugu movie starring Veernala Rama Krishna Rao, Divya Rao, and Aasma in prominent roles. It is a comedy-drama movie directed by Veernala Rama Krishna Rao with T. Shankar as a musician, forming part of the crew.</t>
  </si>
  <si>
    <t>s7882</t>
  </si>
  <si>
    <t>Sniper: Ultimate Kill</t>
  </si>
  <si>
    <t>Claudio Fah</t>
  </si>
  <si>
    <t>Chad Michael Collins</t>
  </si>
  <si>
    <t xml:space="preserve"> Danay Garcia, Billy Zane, Tom Berenger, Joe Lando, Juan Sebastian Calero, Diana Hoyos, Paula Castana, Juan Pablo Gamboa</t>
  </si>
  <si>
    <t>For the first time, Brandon Beckett, Richard Miller and Sgt. Thomas Beckett join forces in Colombia to take down a brutal drug cartel.</t>
  </si>
  <si>
    <t>s7883</t>
  </si>
  <si>
    <t>Scandal Sheet 1952 Crime Drama Thriller Film Noir Classic Mystery</t>
  </si>
  <si>
    <t>Broderick Crawford</t>
  </si>
  <si>
    <t xml:space="preserve"> Donna Reed</t>
  </si>
  <si>
    <t>Scandal Sheet is a 1952 film noir directed by Phil Karlson.The film is based on the novel The Dark Page by Samuel Fuller, who himself was a newspaper reporter before his career in film.The drama features Broderick Crawford, Donna Reed and John Derek.</t>
  </si>
  <si>
    <t>s7884</t>
  </si>
  <si>
    <t>Poola Rangadu</t>
  </si>
  <si>
    <t>Veerabhadram Chowdary</t>
  </si>
  <si>
    <t>Sunil</t>
  </si>
  <si>
    <t xml:space="preserve"> Isha Chawla, Kota Srinivasa Rao, Pradeep Rawat, Dev Gill, Ali</t>
  </si>
  <si>
    <t>Already in great debt, Ranga is duped into buying land which is a topic of dispute between two gangsters. Desperate to resolve the situation, Ranga gets caught up between their rivalry.</t>
  </si>
  <si>
    <t>s7885</t>
  </si>
  <si>
    <t>Love Lies Bleeding</t>
  </si>
  <si>
    <t xml:space="preserve">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s7886</t>
  </si>
  <si>
    <t>Kalyana Parisu</t>
  </si>
  <si>
    <t>Sridhar</t>
  </si>
  <si>
    <t xml:space="preserve"> B. Saroja Devi, Vijayakumari, K. A. Thangavelu</t>
  </si>
  <si>
    <t>Geetha and Vasanthi are sisters who share a great bond of friendship. However, their lives turn upside down when they both fall in love with the same man.</t>
  </si>
  <si>
    <t>s7887</t>
  </si>
  <si>
    <t>Jezebel's Kiss</t>
  </si>
  <si>
    <t>Harvey Keith</t>
  </si>
  <si>
    <t>Malcolm McDowell</t>
  </si>
  <si>
    <t xml:space="preserve"> Meredith Baxter, Elizabeth Ruscio</t>
  </si>
  <si>
    <t>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t>
  </si>
  <si>
    <t>s7888</t>
  </si>
  <si>
    <t>It Had to Be You</t>
  </si>
  <si>
    <t>Steven Feder</t>
  </si>
  <si>
    <t>Natasha Henstridge</t>
  </si>
  <si>
    <t xml:space="preserve"> Michael Vartan, Michael Rispoli</t>
  </si>
  <si>
    <t>Two strangers meet and fall in love during the weekend that they are planning their respective weddings.</t>
  </si>
  <si>
    <t>s7889</t>
  </si>
  <si>
    <t>In the Cold Light of Day</t>
  </si>
  <si>
    <t>Richard Monks</t>
  </si>
  <si>
    <t xml:space="preserve">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s7890</t>
  </si>
  <si>
    <t>If Paris Downcast</t>
  </si>
  <si>
    <t>Kan Qing Zhi</t>
  </si>
  <si>
    <t xml:space="preserve">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s7891</t>
  </si>
  <si>
    <t>Give Up The Ghost</t>
  </si>
  <si>
    <t>Chris Mullins</t>
  </si>
  <si>
    <t>Casey Blackwood</t>
  </si>
  <si>
    <t xml:space="preserve">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s7892</t>
  </si>
  <si>
    <t>Ghost Town</t>
  </si>
  <si>
    <t>Jeff Kennedy, Dean Teaster</t>
  </si>
  <si>
    <t>Herbert Coward</t>
  </si>
  <si>
    <t xml:space="preserve"> Bill McKinney, DJ Perry</t>
  </si>
  <si>
    <t>Lonesome Dove meets 3:10 to Yuma in this bullet ridden tale of revenge, redemption and courage</t>
  </si>
  <si>
    <t>s7893</t>
  </si>
  <si>
    <t>For Hope</t>
  </si>
  <si>
    <t xml:space="preserve">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s7894</t>
  </si>
  <si>
    <t>Family Reunion</t>
  </si>
  <si>
    <t>Red Grant</t>
  </si>
  <si>
    <t xml:space="preserve">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s7895</t>
  </si>
  <si>
    <t>Dragon Half</t>
  </si>
  <si>
    <t>Kotono Mitsuishi</t>
  </si>
  <si>
    <t xml:space="preserve"> Mariko Kouda, Taeko Kawata</t>
  </si>
  <si>
    <t>Mink-the daughter of a dragon and a retired dragon slayer-sets out on a journey to find love and gets into a fighting tournament along the way!</t>
  </si>
  <si>
    <t>s7896</t>
  </si>
  <si>
    <t>Cruel Intentions 2</t>
  </si>
  <si>
    <t>Roger Kumble</t>
  </si>
  <si>
    <t>Amy Adams</t>
  </si>
  <si>
    <t xml:space="preserve"> Mimi Rogers</t>
  </si>
  <si>
    <t>This takes place several years before Cruel Intentions, back to when Kathryn first meets Sebastian, their sexual attraction to each other and their enjoyment in destroying the lives of their peers.</t>
  </si>
  <si>
    <t>s7897</t>
  </si>
  <si>
    <t>Cover Versions</t>
  </si>
  <si>
    <t>Todd Berger</t>
  </si>
  <si>
    <t xml:space="preserve"> Drake Bell, Austin Swift, Jerry Trainor, Debby Ryan, Ashley Argota, Jenn An</t>
  </si>
  <si>
    <t>Four band members tell varying accounts of a night of sex, drugs, and murder before their first big show at a popular music festival.</t>
  </si>
  <si>
    <t>s7898</t>
  </si>
  <si>
    <t>Angulika</t>
  </si>
  <si>
    <t>Prem Aryan</t>
  </si>
  <si>
    <t>Priyamani</t>
  </si>
  <si>
    <t xml:space="preserve"> Dev Gill</t>
  </si>
  <si>
    <t>Starring Priyamani, the film is a woman-centric thriller film. It is said to be on the same lines as Arundhati and Deepak who played fiance to Arundhati, is also starring in this film.</t>
  </si>
  <si>
    <t>s7899</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s7900</t>
  </si>
  <si>
    <t>9 Stacks</t>
  </si>
  <si>
    <t>Steve Horn</t>
  </si>
  <si>
    <t>Maurice Mack</t>
  </si>
  <si>
    <t xml:space="preserve">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7901</t>
  </si>
  <si>
    <t>12B</t>
  </si>
  <si>
    <t>Jeeva</t>
  </si>
  <si>
    <t xml:space="preserve"> Simran, Jyothika, Vivek, Sunil Shetty</t>
  </si>
  <si>
    <t>While working at a friend's garage, Shakti falls in love with Jotika. However, her parents want her to marry Pratap, a rich businessman. What will be the outcome of this love triangle?</t>
  </si>
  <si>
    <t>s7902</t>
  </si>
  <si>
    <t>Yemaali</t>
  </si>
  <si>
    <t>V. Z. Durai</t>
  </si>
  <si>
    <t xml:space="preserve"> Sam Jones, Athulya Ravi, Roshni Prakash</t>
  </si>
  <si>
    <t>When his girlfriend breaks up with him, Mali wishes to kill her and asks his friend, Arvind, for help. Reluctant, Arvind advises Mali to hatch a foolproof murder plan before making any rash decisions.</t>
  </si>
  <si>
    <t>s7903</t>
  </si>
  <si>
    <t>The Speed Reporter 1936 Crime Drama Thriller Film Noir Classic Mystery</t>
  </si>
  <si>
    <t>Bernard Ray</t>
  </si>
  <si>
    <t xml:space="preserve"> Luana Walters</t>
  </si>
  <si>
    <t>After a night of gangster terrorism in a large metropolitan city, the police haul in some of the perpetrators. The Evening Gazette runs the headline that financier Roger Renfrew will head the City Reform League in a fight to clean up city politics.</t>
  </si>
  <si>
    <t>s7904</t>
  </si>
  <si>
    <t>The Harvard Psychologist</t>
  </si>
  <si>
    <t>Tommy Fury</t>
  </si>
  <si>
    <t xml:space="preserve"> Mauricio Viteri, Mark Wither</t>
  </si>
  <si>
    <t>Henry Millard tells his story of how he becomes Edward Atkins a serial killer in this Pilot Episode.</t>
  </si>
  <si>
    <t>s7905</t>
  </si>
  <si>
    <t>The Good Night</t>
  </si>
  <si>
    <t>Jake Paltrow</t>
  </si>
  <si>
    <t xml:space="preserve">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Ã©lope Cruz, Martin Freeman, Gwyneth Paltrow, and Danny DeVito co-star in this dark comedy about an obsessed man who will do anything to make his passion-filled dream life a reality.</t>
  </si>
  <si>
    <t>s7906</t>
  </si>
  <si>
    <t>The Courier (2021) (4K UHD)</t>
  </si>
  <si>
    <t>Dominic Cooke</t>
  </si>
  <si>
    <t xml:space="preserve">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s7907</t>
  </si>
  <si>
    <t>The Courier (2021)</t>
  </si>
  <si>
    <t>Benedict Cumberbatch (DOCTOR STRANGE) and Rachel Brosnahan (â€œThe Marvelous Mrs. Maiselâ€) star in this true-life Cold War spy thriller about British businessman Greville Wynne, who must form an alliance with a Soviet spy to prevent a nuclear confrontation.</t>
  </si>
  <si>
    <t>s7908</t>
  </si>
  <si>
    <t>Super Wings</t>
  </si>
  <si>
    <t>Chasden Gilson-Walker</t>
  </si>
  <si>
    <t xml:space="preserve">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7909</t>
  </si>
  <si>
    <t>Sugar Daddy</t>
  </si>
  <si>
    <t>Wendy Morgan</t>
  </si>
  <si>
    <t>Kelly McCormack</t>
  </si>
  <si>
    <t xml:space="preserve"> Colm Feore, Ishan DavÃ©,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s7910</t>
  </si>
  <si>
    <t>Quota</t>
  </si>
  <si>
    <t>P. Amudhavanan</t>
  </si>
  <si>
    <t>Bhavaas</t>
  </si>
  <si>
    <t xml:space="preserve"> Niharika, Aadhil, Chella, Saji Subarna</t>
  </si>
  <si>
    <t>The movie revolves around the story of two underprivileged children who struggle to achieve their dreams.</t>
  </si>
  <si>
    <t>s7911</t>
  </si>
  <si>
    <t>Queen Marie</t>
  </si>
  <si>
    <t>Alexis Sweet Cahill</t>
  </si>
  <si>
    <t>Roxana Lupu</t>
  </si>
  <si>
    <t xml:space="preserve">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s7912</t>
  </si>
  <si>
    <t>Out of Bounds</t>
  </si>
  <si>
    <t>Richard Tuggle</t>
  </si>
  <si>
    <t xml:space="preserve">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s7913</t>
  </si>
  <si>
    <t>One More Saturday Night</t>
  </si>
  <si>
    <t>Dennis Klein</t>
  </si>
  <si>
    <t xml:space="preserve">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s7914</t>
  </si>
  <si>
    <t>Noxious 2</t>
  </si>
  <si>
    <t>Kevin Parkinson</t>
  </si>
  <si>
    <t>Bathsheba Nichole Adams</t>
  </si>
  <si>
    <t>Meet Kennedy a Vigilante a modern street warrior who is determined to rid the streets of criminals.</t>
  </si>
  <si>
    <t>s7915</t>
  </si>
  <si>
    <t>Monty &amp; Co</t>
  </si>
  <si>
    <t>Nigel Plaskitt</t>
  </si>
  <si>
    <t xml:space="preserve">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s7916</t>
  </si>
  <si>
    <t>Montana</t>
  </si>
  <si>
    <t>Jennifer Leitzes</t>
  </si>
  <si>
    <t xml:space="preserve"> Kyra Sedgwick, Stanley Tucci, Robin Tunney, Robbie Coltrane, John Ritter, Ethan Embry</t>
  </si>
  <si>
    <t>A hit woman and her sickly boyfriend try to find out who's plotting to kill her boss.</t>
  </si>
  <si>
    <t>s7917</t>
  </si>
  <si>
    <t>Max and Me</t>
  </si>
  <si>
    <t>Claire Andrew</t>
  </si>
  <si>
    <t>Matthew Erick White</t>
  </si>
  <si>
    <t xml:space="preserve"> Lily Bleu Andrew, Mathew Odette, Grant Anstine, Melissa Ponzio</t>
  </si>
  <si>
    <t>A coming of age story about an awkward teenage boy who falls in love with the girl next door, who he soon discovers passed away the year before from Cystic Fibrosis, and he's in love with a ghost.</t>
  </si>
  <si>
    <t>s7918</t>
  </si>
  <si>
    <t>Madhoshi</t>
  </si>
  <si>
    <t>Anil Sharma</t>
  </si>
  <si>
    <t xml:space="preserve">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s7919</t>
  </si>
  <si>
    <t>Lake Michigan Monster</t>
  </si>
  <si>
    <t>Ryland Brickson Cole Tews</t>
  </si>
  <si>
    <t xml:space="preserve">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s7920</t>
  </si>
  <si>
    <t>Konga</t>
  </si>
  <si>
    <t>John Lemont</t>
  </si>
  <si>
    <t>A London botonist returns from Africa with a small chimpanzee. After injecting the animal with a serum extracted from a carnivorous plant the once docile chimp goes on a rampage throughout London.</t>
  </si>
  <si>
    <t>s7921</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s7922</t>
  </si>
  <si>
    <t>Fist of the Red Dragon</t>
  </si>
  <si>
    <t>Chin-Chung Chan, Woo-Ping Yuen</t>
  </si>
  <si>
    <t xml:space="preserve">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s7923</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s7924</t>
  </si>
  <si>
    <t>Eight Hours from Paris</t>
  </si>
  <si>
    <t>Tom Higgins</t>
  </si>
  <si>
    <t xml:space="preserve">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s7925</t>
  </si>
  <si>
    <t>Dhilluku Dhuddu 2</t>
  </si>
  <si>
    <t>Rambhala</t>
  </si>
  <si>
    <t xml:space="preserve"> Shritha Sivadas, Deepti, Rajendran, Bipin, Urvashi</t>
  </si>
  <si>
    <t>In a bid to escape from Viji's antics, his neighbours lure him to fall in love with Maya. However, everything turns upside down when he realises that a ghost is protecting Maya.</t>
  </si>
  <si>
    <t>s7926</t>
  </si>
  <si>
    <t>Crooked Arrows</t>
  </si>
  <si>
    <t>Steve Rash</t>
  </si>
  <si>
    <t>Brandon Routh</t>
  </si>
  <si>
    <t xml:space="preserve"> Gil Birmingham, Crystal Allen</t>
  </si>
  <si>
    <t>A story centered on a Native American lacrosse team making its way through a prep school league tournament.</t>
  </si>
  <si>
    <t>s7927</t>
  </si>
  <si>
    <t>Crawl</t>
  </si>
  <si>
    <t>Paul China</t>
  </si>
  <si>
    <t>George Shevtsov</t>
  </si>
  <si>
    <t xml:space="preserve">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s7928</t>
  </si>
  <si>
    <t>Closure</t>
  </si>
  <si>
    <t>A parable of rebirth, in which a middle class couple are subjected to an horrific assault, and embark on a spree of random violence themselves in an attempt to allow themselves to recover by negating their own consciences.</t>
  </si>
  <si>
    <t>s7929</t>
  </si>
  <si>
    <t>Army Of One</t>
  </si>
  <si>
    <t>Stephen Durham</t>
  </si>
  <si>
    <t>Ellen Hollman</t>
  </si>
  <si>
    <t xml:space="preserve">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s7930</t>
  </si>
  <si>
    <t>Action Figure Adventure</t>
  </si>
  <si>
    <t>Jay Bartlett</t>
  </si>
  <si>
    <t xml:space="preserve"> Rob McCallum, Kevin Smith, Steve Sansweet, William T. Benecke, Tom Kalinske, Brian Flynn, Jordan C. Morris, Glenn Stanway, Mark Taylor</t>
  </si>
  <si>
    <t>Follow collector Jay Bartlett across North America as he attempts to build the ultimate action figure auction in the name of charity!</t>
  </si>
  <si>
    <t>s7931</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s7932</t>
  </si>
  <si>
    <t>A Perfect Day</t>
  </si>
  <si>
    <t>Peter Levin</t>
  </si>
  <si>
    <t xml:space="preserv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s7933</t>
  </si>
  <si>
    <t>Welcome The Stranger</t>
  </si>
  <si>
    <t>Justin Kelly</t>
  </si>
  <si>
    <t>Abbey Lee</t>
  </si>
  <si>
    <t xml:space="preserv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7934</t>
  </si>
  <si>
    <t>Unmaad</t>
  </si>
  <si>
    <t>Shahid Kabeer</t>
  </si>
  <si>
    <t>Manisha Mondal</t>
  </si>
  <si>
    <t>Shankar an influential person who has his team of goons working for him as Cow Protectors who beat every person they see with a dairy animal and confiscate that animal.</t>
  </si>
  <si>
    <t>s7935</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s7936</t>
  </si>
  <si>
    <t>The Entitled</t>
  </si>
  <si>
    <t>Aaron Woodley</t>
  </si>
  <si>
    <t xml:space="preserve">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s7937</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s7938</t>
  </si>
  <si>
    <t>The American</t>
  </si>
  <si>
    <t>Paul Unwin</t>
  </si>
  <si>
    <t xml:space="preserv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s7939</t>
  </si>
  <si>
    <t>The Aggression Scale</t>
  </si>
  <si>
    <t xml:space="preserve"> Dana Ashbrook, Derek Mears, Ryan Hartwig, Fabianne Therese</t>
  </si>
  <si>
    <t>Four heavily armed hitmen and two unusual teenagers go to war over $500,000 of stolen cash.</t>
  </si>
  <si>
    <t>s7940</t>
  </si>
  <si>
    <t>Silukkuvarupatti Singam</t>
  </si>
  <si>
    <t>Chella Ayyavu</t>
  </si>
  <si>
    <t xml:space="preserve"> Regina Cassandra, P. Ravi Shankar, Anandaraj, Yogi Babu, Karunakaran</t>
  </si>
  <si>
    <t>Sathyamoorthy, a carefree police officer who is not enthusiastic about his job, is forced to change his attitude after he accidentally arrests a man from a pub, who happens to be a gangster.</t>
  </si>
  <si>
    <t>s7941</t>
  </si>
  <si>
    <t>Roger Corman's Operation Rogue</t>
  </si>
  <si>
    <t>Brian Clyde</t>
  </si>
  <si>
    <t xml:space="preserve"> Sofia Pernas, Treat Williams, Joe Suba, Billy Camptbell</t>
  </si>
  <si>
    <t>Deep in the jungles of Southeast Asia, a terrorist organization has stolen materials to create a dangerous chemical bomb.</t>
  </si>
  <si>
    <t>s7942</t>
  </si>
  <si>
    <t>Once Upon a Time in China IV</t>
  </si>
  <si>
    <t>Bun Yuen</t>
  </si>
  <si>
    <t>Wenzhuo Zhao</t>
  </si>
  <si>
    <t xml:space="preserve"> Jean Wang, Siu Chung Mok, Xin Xin Xiong, Billy Chow</t>
  </si>
  <si>
    <t>Wong Fei Hung must deal with both foreign threats and the nationalist Red Lantern Society in this continuation of the popular kung fu series.</t>
  </si>
  <si>
    <t>s7943</t>
  </si>
  <si>
    <t>On Strike For Christmas</t>
  </si>
  <si>
    <t xml:space="preserve">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s7944</t>
  </si>
  <si>
    <t>Lovesick</t>
  </si>
  <si>
    <t>Tyson Caron</t>
  </si>
  <si>
    <t>Jacob Tierney</t>
  </si>
  <si>
    <t xml:space="preserve">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s7945</t>
  </si>
  <si>
    <t>Lost Horizon</t>
  </si>
  <si>
    <t>Charles Jarrott</t>
  </si>
  <si>
    <t>Peter Finch</t>
  </si>
  <si>
    <t xml:space="preserve">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s7946</t>
  </si>
  <si>
    <t>Lakshmi</t>
  </si>
  <si>
    <t xml:space="preserve"> Ditya Bhande, Aishwarya Rajesh, Salman Yusuff Khan, Karunakaran</t>
  </si>
  <si>
    <t>Lakshmi dreams of winning a national level dance competition but is scared to participate as her mother despises dancing. However, things take a turn when she meets Krishna, a cafe owner.</t>
  </si>
  <si>
    <t>s7947</t>
  </si>
  <si>
    <t>Lake Placid: The Final Chapter</t>
  </si>
  <si>
    <t>Robert Englund</t>
  </si>
  <si>
    <t xml:space="preserve">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s7948</t>
  </si>
  <si>
    <t>Kanarie</t>
  </si>
  <si>
    <t>Christiaan Olwagen</t>
  </si>
  <si>
    <t>Schalk Bezuidenhout</t>
  </si>
  <si>
    <t xml:space="preserve"> Germandt Geldenhuys, GÃ©rard Rudolf, Jacques Bessenger, Hannes Otto</t>
  </si>
  <si>
    <t>A coming-of-age war musical about a small town boy serving his compulsory two year military training in the South African Defense Force Choir and Concert group - known as the 'Canaries'- during the height of the Apartheid regime.</t>
  </si>
  <si>
    <t>s7949</t>
  </si>
  <si>
    <t>I Love You Phillip Morris</t>
  </si>
  <si>
    <t>Glenn Ficarra, John Requa</t>
  </si>
  <si>
    <t xml:space="preserve">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s7950</t>
  </si>
  <si>
    <t>Hell At My Heels</t>
  </si>
  <si>
    <t>Mac Dale</t>
  </si>
  <si>
    <t xml:space="preserve"> Phil Dukarsky, Christine Emes</t>
  </si>
  <si>
    <t>Two men are chained together and left to die in the unforgiving, scorching desert sun. With revenge on their minds, they are forced to overcome the elements so that they can kill the sadistic scoundrel that left them to die.</t>
  </si>
  <si>
    <t>s7951</t>
  </si>
  <si>
    <t>Girl Chill</t>
  </si>
  <si>
    <t>Robert Michael</t>
  </si>
  <si>
    <t xml:space="preserve"> Roz Stanley, Janine Gateland, Katherine Munroe, Delanie Weidrich, Dionne Neish, Sandra De Sousa, Shante Reece, Benjamin Keller, Luke Steinborn</t>
  </si>
  <si>
    <t>3 desperate city dwellers fight to follow their hearts and dreams, and desperate measures must be taken.</t>
  </si>
  <si>
    <t>s7952</t>
  </si>
  <si>
    <t>Fabulous Bagel Boys</t>
  </si>
  <si>
    <t>John Alexander</t>
  </si>
  <si>
    <t>Denis Lawson</t>
  </si>
  <si>
    <t xml:space="preserve">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s7953</t>
  </si>
  <si>
    <t>Clive Barker's The Plague</t>
  </si>
  <si>
    <t xml:space="preserve">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s7954</t>
  </si>
  <si>
    <t>Barsaat Ki Ek Raat</t>
  </si>
  <si>
    <t xml:space="preserve">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s7955</t>
  </si>
  <si>
    <t>Barrabas</t>
  </si>
  <si>
    <t>Anthony Quinn</t>
  </si>
  <si>
    <t xml:space="preserve">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s7956</t>
  </si>
  <si>
    <t>A Chinese Ghost Story</t>
  </si>
  <si>
    <t>Siu-Tung Ching</t>
  </si>
  <si>
    <t>Leslie Cheung</t>
  </si>
  <si>
    <t xml:space="preserve">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s7957</t>
  </si>
  <si>
    <t>The Torture Chamber of Dr. Sadism</t>
  </si>
  <si>
    <t>Harald Reinl</t>
  </si>
  <si>
    <t>Lex Barker</t>
  </si>
  <si>
    <t xml:space="preserve">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s7958</t>
  </si>
  <si>
    <t>The Last Time</t>
  </si>
  <si>
    <t>Michael Caleo</t>
  </si>
  <si>
    <t>Michael Keaton</t>
  </si>
  <si>
    <t xml:space="preserve"> Brendan Fraser, Amber Valetta, Daniel Stern</t>
  </si>
  <si>
    <t>A salesman rediscovers a lust for life after falling for the fiancÃ©e of his new business partner, a Midwest transplant finding his footing in New York City.</t>
  </si>
  <si>
    <t>s7959</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7960</t>
  </si>
  <si>
    <t>Solace</t>
  </si>
  <si>
    <t>Tchaiko Omawale</t>
  </si>
  <si>
    <t>Hope Olaide Wilson</t>
  </si>
  <si>
    <t xml:space="preserve"> Chelsea Tavares, Luke Rampersad, Sydney Bennett, Glynn Turman, Lynn Whitfield</t>
  </si>
  <si>
    <t>A 17 year-old orphan is shipped off to her estranged grandmother and she plots her escape while navigating a foreign environment, new friendships and a hidden eating disorder.</t>
  </si>
  <si>
    <t>s7961</t>
  </si>
  <si>
    <t>Shutterspeed</t>
  </si>
  <si>
    <t>Steve Borden</t>
  </si>
  <si>
    <t xml:space="preserve">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s7962</t>
  </si>
  <si>
    <t>Pink Floyd - The Making Of The Dark Side Of The Moon (Classic Album)</t>
  </si>
  <si>
    <t>Roger Waters</t>
  </si>
  <si>
    <t xml:space="preserve"> David Gilmour, Nick Mason</t>
  </si>
  <si>
    <t>A detailed look at the production of the biggest album in the history of progressive rock and one of the best-selling albums of all time.</t>
  </si>
  <si>
    <t>s7963</t>
  </si>
  <si>
    <t>PARASAKTHY</t>
  </si>
  <si>
    <t>Kani arasu</t>
  </si>
  <si>
    <t>Kishan pillai</t>
  </si>
  <si>
    <t xml:space="preserve"> Shalini, Thuraj</t>
  </si>
  <si>
    <t>a drunkyard father which living in caste system, try to save his kids being abuse by high caste people</t>
  </si>
  <si>
    <t>s7964</t>
  </si>
  <si>
    <t>Painkiller</t>
  </si>
  <si>
    <t xml:space="preserv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s7965</t>
  </si>
  <si>
    <t>Nuttiest Nutcracker</t>
  </si>
  <si>
    <t>Harold Harris</t>
  </si>
  <si>
    <t xml:space="preserve"> Phyllis Diller, Cheech Marin, Cam Clarke, Debi Derryberry, Jim Cummings, Tress MacNeille, Jeff Bennett</t>
  </si>
  <si>
    <t>The timeless story of "The Nutcracker" told from the perspective of vegetables.</t>
  </si>
  <si>
    <t>s7966</t>
  </si>
  <si>
    <t>Murder in Paradise</t>
  </si>
  <si>
    <t>Kevin Kilner</t>
  </si>
  <si>
    <t xml:space="preserve">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s7967</t>
  </si>
  <si>
    <t>Method to the Madness of Jerry Lewis</t>
  </si>
  <si>
    <t>Gregg Barson</t>
  </si>
  <si>
    <t xml:space="preserve">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s7968</t>
  </si>
  <si>
    <t>Joan Collins and Richard Egan in "Esther and the King" - A classical biblical epic!</t>
  </si>
  <si>
    <t>Raoul Walsh</t>
  </si>
  <si>
    <t xml:space="preserve">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s7969</t>
  </si>
  <si>
    <t>ISIS-Enemies of Humanity</t>
  </si>
  <si>
    <t>Yuvraj Kumar</t>
  </si>
  <si>
    <t>Manon Faure</t>
  </si>
  <si>
    <t xml:space="preserv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s7970</t>
  </si>
  <si>
    <t>I am woman</t>
  </si>
  <si>
    <t>David Skato</t>
  </si>
  <si>
    <t>Elisha Roberts</t>
  </si>
  <si>
    <t xml:space="preserve"> Larry Johnson</t>
  </si>
  <si>
    <t>When Josie moves in with her foster family the husband takes a special interest in her. Who can you really trust?</t>
  </si>
  <si>
    <t>s7971</t>
  </si>
  <si>
    <t>For Pete's Sake</t>
  </si>
  <si>
    <t>Peter Yates</t>
  </si>
  <si>
    <t xml:space="preserve"> Michael Sarrazin, Estelle Parsons, Anne Ramsey, Vincent Schiavelli</t>
  </si>
  <si>
    <t>A housewife tries to finance her cab-driving husband's education.</t>
  </si>
  <si>
    <t>s7972</t>
  </si>
  <si>
    <t>Fair Play</t>
  </si>
  <si>
    <t>Andrea Sedlackova</t>
  </si>
  <si>
    <t>Judit Bardos</t>
  </si>
  <si>
    <t xml:space="preserve"> Anna GeislerovÃ¡, Eva JosefÃ­kovÃ¡, OndÅ™ej NovÃ¡k, Roman Zach, Igor BareÅ¡, JiÅ™Ã­ Wohanka, OndÅ™ej MalÃ½, TaÅ¥jana MedveckÃ¡</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s7973</t>
  </si>
  <si>
    <t>Eternal Beauty</t>
  </si>
  <si>
    <t>Craig Roberts</t>
  </si>
  <si>
    <t>Sally Hawkins</t>
  </si>
  <si>
    <t xml:space="preserve">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s7974</t>
  </si>
  <si>
    <t>Death Flight</t>
  </si>
  <si>
    <t>David Lowell Rich</t>
  </si>
  <si>
    <t>Peter Graves</t>
  </si>
  <si>
    <t xml:space="preserve"> Burgess Meredith, Barbara Anderson, Billy Crystal, Regis Philbin</t>
  </si>
  <si>
    <t>On its maiden flight, the crew of America's first supersonic transport learns that it may not be able to land, due to an act of sabotage and a deadly flu on-board.</t>
  </si>
  <si>
    <t>s7975</t>
  </si>
  <si>
    <t>American Virgins</t>
  </si>
  <si>
    <t>Jason Wan Lim</t>
  </si>
  <si>
    <t>Joe Perry</t>
  </si>
  <si>
    <t xml:space="preserve"> Joshua Murdoch, Andrew Phung, Derek Losoncy</t>
  </si>
  <si>
    <t>Three best friends are in for the greatest night of their lives. Follow Joey (Joe Perry) and his two buddies as they set out on a crazy hormone-driven adventure to score the woman of Joey's dreams.</t>
  </si>
  <si>
    <t>s7976</t>
  </si>
  <si>
    <t>A Chinese Ghost Story II</t>
  </si>
  <si>
    <t xml:space="preserve"> Joey Wang, Michelle Reis, Jacky Cheung, Wu Ma</t>
  </si>
  <si>
    <t>A Chinese Ghost Story II Chinese å€©å¥³å¹½é­‚ IIäººé–“é“ is a 1990 Hong Kong romantic comedy-horror film directed by Ching Siu-tung and produced by Tsui Hark. It is the sequel to A Chinese Ghost Story and is followed by A Chinese Ghost Story III.</t>
  </si>
  <si>
    <t>s7977</t>
  </si>
  <si>
    <t>Young Frankenstein</t>
  </si>
  <si>
    <t>Mel Brooks</t>
  </si>
  <si>
    <t>Marty Feldman</t>
  </si>
  <si>
    <t xml:space="preserve">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s7978</t>
  </si>
  <si>
    <t>Winter Night in Gagra</t>
  </si>
  <si>
    <t>Fyodor Dunayevsky</t>
  </si>
  <si>
    <t xml:space="preserve">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s7979</t>
  </si>
  <si>
    <t>Winning Of The West</t>
  </si>
  <si>
    <t>Gene Autry protects a publisher and printer from some crooks who are using Indian raids to cover their bandit activities. When Gene's brother kills the publisher, Gene's integrity is in question.</t>
  </si>
  <si>
    <t>s7980</t>
  </si>
  <si>
    <t>Win By Fall</t>
  </si>
  <si>
    <t>Chris Nickin</t>
  </si>
  <si>
    <t>Rick Dawson</t>
  </si>
  <si>
    <t xml:space="preserve">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s7981</t>
  </si>
  <si>
    <t>Where The Day Takes You</t>
  </si>
  <si>
    <t>Marc Rocco</t>
  </si>
  <si>
    <t>Laura San Giacomo</t>
  </si>
  <si>
    <t xml:space="preserve">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s7982</t>
  </si>
  <si>
    <t>Wagon Team</t>
  </si>
  <si>
    <t>Gene Autry jails himself to work on the suspected thief of an Army payroll, who escapes, but Gene catches up with him at the medicine show. It's a showdown when Gene goes after the missing payroll.</t>
  </si>
  <si>
    <t>s7983</t>
  </si>
  <si>
    <t>VivandiÃ¨re</t>
  </si>
  <si>
    <t>James R. Temple</t>
  </si>
  <si>
    <t>Robin Black</t>
  </si>
  <si>
    <t xml:space="preserve"> Mikyla Bordner, Dallan Starks</t>
  </si>
  <si>
    <t>Two young women from both sides of the Civil War volunteer as battlefield nurses, facing down scornful commanders and murderous war criminals to accomplish their hazardous duty.</t>
  </si>
  <si>
    <t>s7984</t>
  </si>
  <si>
    <t>Veerathirumagan</t>
  </si>
  <si>
    <t>C. L. Anandan</t>
  </si>
  <si>
    <t xml:space="preserve"> Sachu, E. V. Saroja</t>
  </si>
  <si>
    <t>Ravindran gets caught in a complex chain of events when he loses his foster father. He must succeed the throne from Nagu, the king and the killer of the former king.</t>
  </si>
  <si>
    <t>s7985</t>
  </si>
  <si>
    <t>Vasanthi</t>
  </si>
  <si>
    <t>Chitralaya Gopu</t>
  </si>
  <si>
    <t>Mohan</t>
  </si>
  <si>
    <t xml:space="preserve"> Madhuri, Devilalitha, Manorama, S. S. Chandran, Vinu Chakravarthy</t>
  </si>
  <si>
    <t>A man is arrested for stealing at a very young age. Upon being released from the prison, he learns about his orphaned sister and circumstances force him to become a habitual offender.</t>
  </si>
  <si>
    <t>s7986</t>
  </si>
  <si>
    <t>Thy Neighbor</t>
  </si>
  <si>
    <t>George A. Johnson</t>
  </si>
  <si>
    <t>Dave Payton</t>
  </si>
  <si>
    <t xml:space="preserve"> Jessica Koloian, Nathan Clarkson</t>
  </si>
  <si>
    <t>A hotshot young author becomes the pastor of a small town church with big dreams of changing the world, but things change when he grows suspicious that his neighbor may be a threat to his family's safety.</t>
  </si>
  <si>
    <t>s7987</t>
  </si>
  <si>
    <t>The Waiting List</t>
  </si>
  <si>
    <t>Mike Vogel</t>
  </si>
  <si>
    <t>Amanda Charr</t>
  </si>
  <si>
    <t xml:space="preserve">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The Breakfast Club meets Clerks with parental angst."</t>
  </si>
  <si>
    <t>s7988</t>
  </si>
  <si>
    <t>The Scarlet Pirate</t>
  </si>
  <si>
    <t>Jon Silver</t>
  </si>
  <si>
    <t>Vijay Sarathi</t>
  </si>
  <si>
    <t xml:space="preserve">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s7989</t>
  </si>
  <si>
    <t>The Rocket</t>
  </si>
  <si>
    <t>Richard Blake</t>
  </si>
  <si>
    <t>Brady Tutton</t>
  </si>
  <si>
    <t xml:space="preserve"> Richard Blake, Dawn Holt Lauber, Carl Ciske</t>
  </si>
  <si>
    <t>With grand expectations from his father and the local community, a high school football star's entire future is suddenly lost, and he must find a new way to push towards greatness.</t>
  </si>
  <si>
    <t>s7990</t>
  </si>
  <si>
    <t>The Privileged</t>
  </si>
  <si>
    <t>Leah Walker</t>
  </si>
  <si>
    <t>Sam Trammell</t>
  </si>
  <si>
    <t xml:space="preserve">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s7991</t>
  </si>
  <si>
    <t>The Princess and The Marine</t>
  </si>
  <si>
    <t>Mike Robe</t>
  </si>
  <si>
    <t>Marisol Nichols</t>
  </si>
  <si>
    <t xml:space="preserve"> Mark-Paul Gosselaar, Navi Rawat</t>
  </si>
  <si>
    <t>Based on a true story about the forbidden love between Jason Johnson, a U.S. Marine, and Meriam Al-Khalifa, a Bahraini Princess.</t>
  </si>
  <si>
    <t>s7992</t>
  </si>
  <si>
    <t>The Prayer List</t>
  </si>
  <si>
    <t>Stevie Fernandez</t>
  </si>
  <si>
    <t>Mark Sherwood</t>
  </si>
  <si>
    <t xml:space="preserve"> Kelsey LaCourse, Svetlana Simmons</t>
  </si>
  <si>
    <t>Adopted Olympic Taekwondo hopeful, Michele Neil, faces shattered Olympic Dreams. Because God chose a more meaningful cause for her to champion.</t>
  </si>
  <si>
    <t>s7993</t>
  </si>
  <si>
    <t>The Mare</t>
  </si>
  <si>
    <t>RenÃ© Bjerregaard</t>
  </si>
  <si>
    <t>Alv Myhre Ketan Fossum</t>
  </si>
  <si>
    <t xml:space="preserve"> Grethe Mikaelsen, Tom Larsen, Jonny BjÃ¸rkhaug, Karoline Stemre, Arild Vestre</t>
  </si>
  <si>
    <t>A young man finds himself in a dangerous mind state between reality and his own nightmares stuck far within the fjords of Norway with his old grandmother. But what if the nightmares are real?</t>
  </si>
  <si>
    <t>s7994</t>
  </si>
  <si>
    <t>The Legend of Bagger Vance</t>
  </si>
  <si>
    <t xml:space="preserve"> Matt Damon, Charlize Theron, Bruce McGill, Joel Gretsch</t>
  </si>
  <si>
    <t xml:space="preserve">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s7995</t>
  </si>
  <si>
    <t>The Last Face</t>
  </si>
  <si>
    <t xml:space="preserve"> Javier Bardem, Jared Harris, Adele Exarchopoulos</t>
  </si>
  <si>
    <t>Oscar winners Charlize Theron and Javier Bardem are international aid workers in Africa fighting for humanity during civil unrest in this moving drama from two-time Academy Award winner Sean Penn.</t>
  </si>
  <si>
    <t>s7996</t>
  </si>
  <si>
    <t>The Fog (1980)</t>
  </si>
  <si>
    <t>John Carpenter</t>
  </si>
  <si>
    <t xml:space="preserve">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7997</t>
  </si>
  <si>
    <t>The Californians</t>
  </si>
  <si>
    <t>Richard Cooga</t>
  </si>
  <si>
    <t xml:space="preserve">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s7998</t>
  </si>
  <si>
    <t>The Bygone</t>
  </si>
  <si>
    <t>Graham Phillips, Parker Phillips</t>
  </si>
  <si>
    <t>Graham Phillips</t>
  </si>
  <si>
    <t xml:space="preserve">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s7999</t>
  </si>
  <si>
    <t>The Boy</t>
  </si>
  <si>
    <t>Craig Macneill</t>
  </si>
  <si>
    <t>David Morse</t>
  </si>
  <si>
    <t xml:space="preserve"> Rainn Wilson, Jared Breeze, Bill Sage, Mike Vogel, Zuleikha Robinson, Aiden Lovekamp, David Valencia</t>
  </si>
  <si>
    <t>An intimate portrait of a 9-year-old sociopath's growing fascination with death.</t>
  </si>
  <si>
    <t>s8000</t>
  </si>
  <si>
    <t>The Boss</t>
  </si>
  <si>
    <t>Joseph Novoa</t>
  </si>
  <si>
    <t>Laureano Olivares</t>
  </si>
  <si>
    <t xml:space="preserve"> Edgar Ramirez, Beatriz VÃ¡squez, AndreÃ­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s8001</t>
  </si>
  <si>
    <t>Thatrom Thookrom</t>
  </si>
  <si>
    <t>Arul S</t>
  </si>
  <si>
    <t>Teejay Arunasalam</t>
  </si>
  <si>
    <t xml:space="preserve"> Fouziee, Cheenu Mohan, Kaali Venkat</t>
  </si>
  <si>
    <t>Three young men must use their wits to achieve their dream of becoming wealthy.</t>
  </si>
  <si>
    <t>s8002</t>
  </si>
  <si>
    <t>Tappinchukoleru</t>
  </si>
  <si>
    <t>Rudrapatla Venugopal</t>
  </si>
  <si>
    <t>Twinkle agarwal</t>
  </si>
  <si>
    <t xml:space="preserve"> Adarsh, Akella, Harish tenneti</t>
  </si>
  <si>
    <t>A terrorist wants to recreate the black day of bhopal. Two raw agents plan and execute to stop him from that.</t>
  </si>
  <si>
    <t>s8003</t>
  </si>
  <si>
    <t>Sri Valli</t>
  </si>
  <si>
    <t>A. V. Meiyappan A. T. Krishnaswamy</t>
  </si>
  <si>
    <t>T. R. Mahalingam</t>
  </si>
  <si>
    <t xml:space="preserve"> Kumari Rukmani, Baby Kamala, T. R. Ramachandran</t>
  </si>
  <si>
    <t>Valli's happiness knows no bounds after she falls in love with Lord Muruga. Lord Muruga plays mind games and also troubles her but ultimately marries her.</t>
  </si>
  <si>
    <t>s8004</t>
  </si>
  <si>
    <t>Soorakottai Singakutti</t>
  </si>
  <si>
    <t xml:space="preserve">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8005</t>
  </si>
  <si>
    <t>Sonthakkaran</t>
  </si>
  <si>
    <t xml:space="preserve"> Nirosha, Sarath Babu, Madhuri, Radha Ravi, Silk Smitha</t>
  </si>
  <si>
    <t>A vengeful criminal frames a policeman for sexual assault. After serving his sentence, he starts working as a watchman and saves residents of a building from a fraudster who runs a chit fund.</t>
  </si>
  <si>
    <t>s8006</t>
  </si>
  <si>
    <t>Sister Code</t>
  </si>
  <si>
    <t>Corey Grant</t>
  </si>
  <si>
    <t>Amber Rose</t>
  </si>
  <si>
    <t xml:space="preserv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8007</t>
  </si>
  <si>
    <t>Silver City</t>
  </si>
  <si>
    <t>Chris Cooper</t>
  </si>
  <si>
    <t xml:space="preserve"> Richard Dreyfuss, Danny Huston, Tim Roth, Thora Birch</t>
  </si>
  <si>
    <t>The discovery of a corpse threatens to unravel a bumbling local politician's campaign for governor of Colorado.</t>
  </si>
  <si>
    <t>s8008</t>
  </si>
  <si>
    <t>Sicko</t>
  </si>
  <si>
    <t xml:space="preserv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8009</t>
  </si>
  <si>
    <t>Sema Thimiru</t>
  </si>
  <si>
    <t>Nandha kishor</t>
  </si>
  <si>
    <t>Dhruva Sarja</t>
  </si>
  <si>
    <t xml:space="preserve"> Rashmika Mandanna, Sampath Raj, Dhananjay, Chikkanna</t>
  </si>
  <si>
    <t>Shiva, a local Ruffian is unstoppable in his path as he had garnered the support and affection of the general public by fighting against the injustice that comes their way.</t>
  </si>
  <si>
    <t>s8010</t>
  </si>
  <si>
    <t>Seetharamudu</t>
  </si>
  <si>
    <t>Shyam Prasad</t>
  </si>
  <si>
    <t>Sivaji</t>
  </si>
  <si>
    <t xml:space="preserve"> Ankitha, Rahul Dev</t>
  </si>
  <si>
    <t>Seetha Ramudu must escape from a local gangster, Ramulu, because his son is in love with Anjali, Seetha's girlfriend, and he wants him dead.</t>
  </si>
  <si>
    <t>s8011</t>
  </si>
  <si>
    <t>Sahodari</t>
  </si>
  <si>
    <t>K. Balaji</t>
  </si>
  <si>
    <t xml:space="preserve">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s8012</t>
  </si>
  <si>
    <t>Revolt of the Zombies</t>
  </si>
  <si>
    <t>Dorothy Stone</t>
  </si>
  <si>
    <t xml:space="preserve"> Dean Jagger, Roy D'Arcy, Robert Noland</t>
  </si>
  <si>
    <t>An international expedition is sent into Cambodia to destroy an ancient formula that turns men into zombies.</t>
  </si>
  <si>
    <t>s8013</t>
  </si>
  <si>
    <t>Priyasakhi</t>
  </si>
  <si>
    <t>K. S. Adhiyaman</t>
  </si>
  <si>
    <t xml:space="preserve"> Sadha, Rajyalakshmi, Prathap Pothan, Aishwarya, Ramesh Khanna</t>
  </si>
  <si>
    <t>Priya, a rich girl, marries Sakhi, a middle-class man. As soon as they get married, problems arise mostly because Priya is unable to adjust in Sakhi's household and compromise with his ideology.</t>
  </si>
  <si>
    <t>s8014</t>
  </si>
  <si>
    <t>Prawaas</t>
  </si>
  <si>
    <t>Shashank Udapurkar</t>
  </si>
  <si>
    <t xml:space="preserve"> Padmini Kolhapure, Shashank Udaypurkar, Rajit Kapoor, Vikram Ghokale, Shreyas Talpade</t>
  </si>
  <si>
    <t>When his kidneys fail to function. How a 65-years retired man Abhijat Inamdar one day finds a path which takes him on unique and never seen before journey along with his wife Lata.</t>
  </si>
  <si>
    <t>s8015</t>
  </si>
  <si>
    <t>Physical Evidence</t>
  </si>
  <si>
    <t xml:space="preserve">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s8016</t>
  </si>
  <si>
    <t>Phat Beach</t>
  </si>
  <si>
    <t>Doug Ellin</t>
  </si>
  <si>
    <t>Brian Hooks</t>
  </si>
  <si>
    <t xml:space="preserve"> Jermaine Hopkins, Coolio, Tiny Lister</t>
  </si>
  <si>
    <t>A hefty homeboy borrows his dad's Mercedes and goes to the beach with his friends for wild sun and fun.</t>
  </si>
  <si>
    <t>s8017</t>
  </si>
  <si>
    <t>Panam Padaithavan</t>
  </si>
  <si>
    <t>T. R. Ramanna</t>
  </si>
  <si>
    <t>M. G. Ramachandran</t>
  </si>
  <si>
    <t xml:space="preserve"> Sowkar Janaki, K. R. Vijaya, T. S. Balaiah, Nagesh</t>
  </si>
  <si>
    <t>Brothers Raja and Balu are offered the prospect of marrying two wealthy sisters. Sadly, Raja is in love with someone else and must choose between love and family.</t>
  </si>
  <si>
    <t>s8018</t>
  </si>
  <si>
    <t>Oru Adaar Love</t>
  </si>
  <si>
    <t>Omar Lulu</t>
  </si>
  <si>
    <t>Priya Prakash Varrier</t>
  </si>
  <si>
    <t xml:space="preserve"> Roshan Abdul Rahoof, Noorin Shereef, Siyadh Shajahan</t>
  </si>
  <si>
    <t>With some help from his friends, a teenager begins dating his classmate. However, an incident causes a rift between them and he falls in love with his best friend.</t>
  </si>
  <si>
    <t>s8019</t>
  </si>
  <si>
    <t>Once Upon a Time in China V</t>
  </si>
  <si>
    <t xml:space="preserve">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s8020</t>
  </si>
  <si>
    <t>Once Upon A Time in China</t>
  </si>
  <si>
    <t xml:space="preserve">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s8021</t>
  </si>
  <si>
    <t>Nomads</t>
  </si>
  <si>
    <t>Ricardo Benet</t>
  </si>
  <si>
    <t>Lucy Liu</t>
  </si>
  <si>
    <t xml:space="preserve"> Tamlyn Tomita, John Cothran, Tenoch Huerta</t>
  </si>
  <si>
    <t>An inspiring drama about a filmmaker working on a project about subway suicides featuring Lucy Liu and Tamlyn Tomita.</t>
  </si>
  <si>
    <t>s8022</t>
  </si>
  <si>
    <t>No Way Jose</t>
  </si>
  <si>
    <t>Adam Goldberg</t>
  </si>
  <si>
    <t>Gillian Jacobs</t>
  </si>
  <si>
    <t xml:space="preserve"> Adam Goldberg, Emily Osment, Brendan Hines, Ahna O'Reilly, Pat Healy, Anna Belknap, Eric Siegel</t>
  </si>
  <si>
    <t>Jose Stern, an erstwhile indie-rocker relegated to playing children's birthday parties, is on the verge of turning 40 and at a crossroads in his life.</t>
  </si>
  <si>
    <t>s8023</t>
  </si>
  <si>
    <t>Night Stage To Galveston</t>
  </si>
  <si>
    <t xml:space="preserve"> Champion, Virginia Huston</t>
  </si>
  <si>
    <t>Gene Autry and Pat Buttram work for a newspaper publisher, and find evidence of corruption in the Texas State Police. The publisher's daughter is kidnapped to prevent the story from being published.</t>
  </si>
  <si>
    <t>s8024</t>
  </si>
  <si>
    <t>New Providence</t>
  </si>
  <si>
    <t>Thor Moreno</t>
  </si>
  <si>
    <t>Kurt Oberhaus</t>
  </si>
  <si>
    <t xml:space="preserve">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s8025</t>
  </si>
  <si>
    <t>Nasha (Kannada)</t>
  </si>
  <si>
    <t>Amit Saxena</t>
  </si>
  <si>
    <t>Poonam Pandey</t>
  </si>
  <si>
    <t xml:space="preserve"> Shivam Patil, Sheetal Singh, Vishal Bhonsle, Ranbir Chakma, Chirag Lobo</t>
  </si>
  <si>
    <t>Trouble ensues when Saahil, a teenager, gets attracted to his drama teacher, Anita. However, his infatuation turns into a dangerous obsession that leads to disastrous consequences for both of them.</t>
  </si>
  <si>
    <t>s8026</t>
  </si>
  <si>
    <t>Liz: The Elizabeth Taylor Story</t>
  </si>
  <si>
    <t>Sherilyn Fenn</t>
  </si>
  <si>
    <t xml:space="preserve"> Nigel Havers, Ray Wise</t>
  </si>
  <si>
    <t>The story of Elizabeth Taylor's rise to stardom, beginning in Los Angeles 1942. Growing up, Elizabeth has several love-affairs - and several divorces, since her husbands can't accept being married to a Hollywood icon.</t>
  </si>
  <si>
    <t>s8027</t>
  </si>
  <si>
    <t>Lies in Plain Sight</t>
  </si>
  <si>
    <t>Patricia Cardoso</t>
  </si>
  <si>
    <t>Martha Higareda</t>
  </si>
  <si>
    <t xml:space="preserve">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s8028</t>
  </si>
  <si>
    <t>Lake Placid 3</t>
  </si>
  <si>
    <t>Griff Furst</t>
  </si>
  <si>
    <t>Michael Ironside</t>
  </si>
  <si>
    <t xml:space="preserve"> Yancy Butler, Colin Ferguson</t>
  </si>
  <si>
    <t>Killer crocodiles and their offspring terrorize residents of a small community.</t>
  </si>
  <si>
    <t>s8029</t>
  </si>
  <si>
    <t>Kudiyirundha Koyil</t>
  </si>
  <si>
    <t xml:space="preserve"> Jayalalithaa, Rajasree, M. N. Nambiar</t>
  </si>
  <si>
    <t>Nagappan kills Ramnadhan, kidnaps one of his twin sons and raises him. Years later, when the brothers reunite under unprecedented conditions, they plan to avenge their father's death.</t>
  </si>
  <si>
    <t>s8030</t>
  </si>
  <si>
    <t>Kaul Manacha</t>
  </si>
  <si>
    <t>Bhimrao Mude</t>
  </si>
  <si>
    <t>Tanvi Kamat</t>
  </si>
  <si>
    <t xml:space="preserve"> Ganesh Sonawane, Luv Vispute</t>
  </si>
  <si>
    <t>Cinephile school-kid Raj is obsessed with films and his female classmate Ritika. Initially, everyone brush him off, but chaos ensues when his obsessions begin to seep into his real life.</t>
  </si>
  <si>
    <t>s8031</t>
  </si>
  <si>
    <t>Just a Gigolo</t>
  </si>
  <si>
    <t xml:space="preserve"> Sydne Rome, Kim Novak</t>
  </si>
  <si>
    <t>After World War I, a war hero returns to Berlin to find that there's no place for him â€“ he has no skills other than what he learned in the army, and can only find menial, low-paying jobs. He decides to become a gigolo to lonely rich women.</t>
  </si>
  <si>
    <t>s8032</t>
  </si>
  <si>
    <t>Ja (Telugu)</t>
  </si>
  <si>
    <t>Saidi Reddy Chittepu</t>
  </si>
  <si>
    <t>Himaja</t>
  </si>
  <si>
    <t xml:space="preserve">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s8033</t>
  </si>
  <si>
    <t>Indiscreet (1958)</t>
  </si>
  <si>
    <t xml:space="preserve">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s8034</t>
  </si>
  <si>
    <t>I Am DurÃ¡n</t>
  </si>
  <si>
    <t>Mat Hodgson</t>
  </si>
  <si>
    <t>Roberto DurÃ¡n</t>
  </si>
  <si>
    <t xml:space="preserve"> Robert De Niro, Sylvester Stallone, Robin DurÃ¡n, Ricky Hatton, Ken Buchanon, Mauricio Sulaiman, Mike Tyson, Oscar de la Hoya, Sugar Ray Leonard</t>
  </si>
  <si>
    <t>Roberto DurÃ¡n is a boxing behemoth, a titanic figure straddling five epic decades as a fighter ranked as one of the most entertaining, controversial and finest of all time.</t>
  </si>
  <si>
    <t>s8035</t>
  </si>
  <si>
    <t>Hey Jude</t>
  </si>
  <si>
    <t>Shyamaprasad</t>
  </si>
  <si>
    <t>Nivin Pauly</t>
  </si>
  <si>
    <t xml:space="preserve">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s8036</t>
  </si>
  <si>
    <t>Hell's Fury: Dead or Alive</t>
  </si>
  <si>
    <t>Alan Chan</t>
  </si>
  <si>
    <t>Adam Hagenbuch</t>
  </si>
  <si>
    <t xml:space="preserve"> Hannah Hague, Richard L. Olsen</t>
  </si>
  <si>
    <t>In a land where everything is controlled by those in charge of the money, a daughter is forced to choose between taking care of her family and being truthful with the man she loves. How far will one woman go to protect her family?</t>
  </si>
  <si>
    <t>s8037</t>
  </si>
  <si>
    <t>Heavy Metal 2000</t>
  </si>
  <si>
    <t>George Ungar</t>
  </si>
  <si>
    <t xml:space="preserv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s8038</t>
  </si>
  <si>
    <t>Future is Wild</t>
  </si>
  <si>
    <t>Taylor Abrahamse</t>
  </si>
  <si>
    <t xml:space="preserve"> Marc Donato, Rob Tinkler, Rick Jones, Julie Lemieux, Paul Haddad, Sunday Muse, Stacey DePass</t>
  </si>
  <si>
    <t>CG, Ethan, Emily and Luis are propelled into the future to solve the mysteries of Earth's evolution.</t>
  </si>
  <si>
    <t>s8039</t>
  </si>
  <si>
    <t>Final Descent</t>
  </si>
  <si>
    <t xml:space="preserve"> Gwynyth Walsh, Robert Urich, John DeLancie, Jim Byrnes, Ken Pogue</t>
  </si>
  <si>
    <t>A commercial pilot is forced to keep a plane aloft that was struck in midair by another plane to keep it from ripping apart even as the fuel is running out and the air and cabin pressure is dropping.</t>
  </si>
  <si>
    <t>s8040</t>
  </si>
  <si>
    <t>Fast Getaway</t>
  </si>
  <si>
    <t>Spiro Razatos</t>
  </si>
  <si>
    <t>Corey Haim</t>
  </si>
  <si>
    <t xml:space="preserve">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s8041</t>
  </si>
  <si>
    <t>Eddie Izzard: Definite Article</t>
  </si>
  <si>
    <t>Ed Bye</t>
  </si>
  <si>
    <t>This superb DVD was recorded at the Shaftesbury Theatre, London, when Eddie was in the middle of her sell-out 12 week run.</t>
  </si>
  <si>
    <t>s8042</t>
  </si>
  <si>
    <t>Digging To Death</t>
  </si>
  <si>
    <t>Michael P Blevins</t>
  </si>
  <si>
    <t>Ford Austin</t>
  </si>
  <si>
    <t xml:space="preserve">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s8043</t>
  </si>
  <si>
    <t>Days of the Bagnold Summer</t>
  </si>
  <si>
    <t>Monica Dolan</t>
  </si>
  <si>
    <t xml:space="preserve"> Earl Cave, Elliot Speller-Gillott</t>
  </si>
  <si>
    <t>A teenager spends his summer listening to heavy metal music and trying to get along with his librarian mom.</t>
  </si>
  <si>
    <t>s8044</t>
  </si>
  <si>
    <t>Cool Money</t>
  </si>
  <si>
    <t>Gary Burns</t>
  </si>
  <si>
    <t xml:space="preserve"> Margot Kidder, John Cassini</t>
  </si>
  <si>
    <t>Jewels like the Tower of London. Security like McDonald's. They pulled 38 jobs without inflicting so much as a paper cut. Except maybe at the insurance companies. The biggest and most successful hotel heist in American history.</t>
  </si>
  <si>
    <t>s8045</t>
  </si>
  <si>
    <t>Concrete Plans</t>
  </si>
  <si>
    <t>William Jewell</t>
  </si>
  <si>
    <t>Amber Rose Revah</t>
  </si>
  <si>
    <t xml:space="preserve"> Charley Palmer Rothwell, Chris Reilly, Goran Bogdan, James Lance, Kevin Guthrie, Steve Speirs, William Thomas</t>
  </si>
  <si>
    <t>When their employer tries to cheat them out of a job, a rugged crew of workmen turn first on him then each other, leading to a bloody confrontation.</t>
  </si>
  <si>
    <t>s8046</t>
  </si>
  <si>
    <t>Christmas on Division Street</t>
  </si>
  <si>
    <t>George Kaczender</t>
  </si>
  <si>
    <t>Fred Savage</t>
  </si>
  <si>
    <t xml:space="preserve"> Badja Djola, Hume Cronyn</t>
  </si>
  <si>
    <t>Story of an unusual friendship between a homeless man and a young teenage boy (Fred Savage) in Philadelphia.</t>
  </si>
  <si>
    <t>s8047</t>
  </si>
  <si>
    <t>Charlie Chaplin 2</t>
  </si>
  <si>
    <t>Sakthi Chidambaram</t>
  </si>
  <si>
    <t xml:space="preserve"> Nikki Galrani, Prabhu, Adah Sharma, Vivek Prasanna, Aravind Akash</t>
  </si>
  <si>
    <t>A young man jeopardises his marital life after messaging his wife while under the influence of alcohol. On realising his mistake, he struggles to make amends for it.</t>
  </si>
  <si>
    <t>s8048</t>
  </si>
  <si>
    <t>Chandni Multiple Test 3</t>
  </si>
  <si>
    <t>Americ</t>
  </si>
  <si>
    <t>Latest title and key art(3:4)</t>
  </si>
  <si>
    <t>s8049</t>
  </si>
  <si>
    <t>Breakout (1975)</t>
  </si>
  <si>
    <t xml:space="preserve">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s8050</t>
  </si>
  <si>
    <t>Bonku Babu</t>
  </si>
  <si>
    <t>Anindya Bikash Dutta</t>
  </si>
  <si>
    <t xml:space="preserve"> Arjun Chakraborty</t>
  </si>
  <si>
    <t>Bonku Babu has absolute control over his household, and even denies permission to his son and daughter-in-law to live separately. Things take a turn when the patriarch meets with an accident.</t>
  </si>
  <si>
    <t>s8051</t>
  </si>
  <si>
    <t>Bhopal:A Prayer for Rain</t>
  </si>
  <si>
    <t>Ravi Kumar</t>
  </si>
  <si>
    <t xml:space="preserve"> Kal Penn, Mischa Barton</t>
  </si>
  <si>
    <t>Interwoven stories of people in India and US as they face dilemmas of a lifetime in the months leading to the biggest Industrial disaster in human history that claimed 10,000 innocent lives within a few hours. Inspired by real events.</t>
  </si>
  <si>
    <t>s8052</t>
  </si>
  <si>
    <t>Bearry</t>
  </si>
  <si>
    <t>Alex T. Hwang</t>
  </si>
  <si>
    <t>Vernon Wells</t>
  </si>
  <si>
    <t xml:space="preserve"> Vincent M. Ward, Felissa Rose, Sarah French, Thomas Haley</t>
  </si>
  <si>
    <t>In order to cheer up recently divorced Chloe, her best friend, Sam gives her a giant teddy bear. As Chloe confides in Bearry, people close to her die. Is Chloe killing them, is it her stalker, or could it be Bearry?</t>
  </si>
  <si>
    <t>s8053</t>
  </si>
  <si>
    <t>Barbed Wire</t>
  </si>
  <si>
    <t xml:space="preserve"> Champion, Anne James</t>
  </si>
  <si>
    <t>In 1878, Gene Autry is a cattle buyer who tries to settle a battle between the cattlemen and homesteaders, when the latter are worked up into a feverish pitch by unscrupulous landowner Steve Rutledge.</t>
  </si>
  <si>
    <t>s8054</t>
  </si>
  <si>
    <t>Bad Impulse</t>
  </si>
  <si>
    <t>Michelle Danner</t>
  </si>
  <si>
    <t>Grant Bowler</t>
  </si>
  <si>
    <t xml:space="preserve"> Sonay Walger, Paul Sorvino, James Landry Hebert, Dan Lauria</t>
  </si>
  <si>
    <t>In the aftermath of a traumatic event, a suburban husband and father buys a cutting edge home security system, only to find that it slowly destroys that which he most wants to protect.</t>
  </si>
  <si>
    <t>s8055</t>
  </si>
  <si>
    <t>Apache Country</t>
  </si>
  <si>
    <t xml:space="preserve"> Champion, Carolina Cotton</t>
  </si>
  <si>
    <t>Cavalry scouts Gene Autry &amp; Pat Buttram are ordered to break up a ring which uses raids to cover up its activities. Carolina Cotton assists Gene and Pat, while seeking revenge against the gang leader.</t>
  </si>
  <si>
    <t>s8056</t>
  </si>
  <si>
    <t>Annie: A Royal Adventure</t>
  </si>
  <si>
    <t>Ian Toyton</t>
  </si>
  <si>
    <t xml:space="preserve">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s8057</t>
  </si>
  <si>
    <t>And God Created Woman</t>
  </si>
  <si>
    <t>Roger Vadim</t>
  </si>
  <si>
    <t>Rebecca DeMornay</t>
  </si>
  <si>
    <t xml:space="preserve"> Vincent Spano, Frank Langella, Donovan Leitch</t>
  </si>
  <si>
    <t>DeMornay plays an escaped convict who lands in the limousine of New Mexico gubernatorial candidate, becomes a hot singing act, and leaves a trail of men in her wake.</t>
  </si>
  <si>
    <t>s8058</t>
  </si>
  <si>
    <t>A Woman Named Jackie</t>
  </si>
  <si>
    <t>Larry Peerce</t>
  </si>
  <si>
    <t xml:space="preserve"> Andy Buckley, Stephen Collins, Roma Downey</t>
  </si>
  <si>
    <t>269 min</t>
  </si>
  <si>
    <t>This starts when Jackie Kennedy was working after college; and spans her life through the Presidency of John F. Kennedy and her marriage to Aristotle Onassis after the assassination of President Kennedy.</t>
  </si>
  <si>
    <t>s8059</t>
  </si>
  <si>
    <t>A Taste of Jupiter</t>
  </si>
  <si>
    <t>Derek Diorio</t>
  </si>
  <si>
    <t>Peter Dillon</t>
  </si>
  <si>
    <t xml:space="preserve"> Eli Wallach, Teri Garr</t>
  </si>
  <si>
    <t>Everybody and their brother in Little Italy has a story. But eight people's lives are about to change as Jupiter and Venus come together in the night sky for a once in a lifetime event.</t>
  </si>
  <si>
    <t>s8060</t>
  </si>
  <si>
    <t>A Memory in my Heart</t>
  </si>
  <si>
    <t xml:space="preserve"> Bruce Davison, A. Martinez, David Keith, Amanda Barfield, Colton James, Mika Boorem, Cathy Lee Crosby</t>
  </si>
  <si>
    <t>A woman embarks on an odyssey to piece together her past, which she has been unable to remember.</t>
  </si>
  <si>
    <t>s8061</t>
  </si>
  <si>
    <t>A Distant Place</t>
  </si>
  <si>
    <t>Erich Wildpret</t>
  </si>
  <si>
    <t xml:space="preserve"> TristÃ¡n Ulloa, Marcela Kloosterboer, Mirela Mendoza, Elba Escobar</t>
  </si>
  <si>
    <t>A dying photographer travels the world to find the place in his dreams.</t>
  </si>
  <si>
    <t>s8062</t>
  </si>
  <si>
    <t>A Chinese Ghost Story III</t>
  </si>
  <si>
    <t>Siu-Tung Ching, Hark Tsui</t>
  </si>
  <si>
    <t>Tony Chiu-Wai Leung</t>
  </si>
  <si>
    <t xml:space="preserve">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s8063</t>
  </si>
  <si>
    <t>Zombie King</t>
  </si>
  <si>
    <t xml:space="preserve"> Corey Feldman, George McCluskey, David McClelland, Michael Gamarano</t>
  </si>
  <si>
    <t>s8064</t>
  </si>
  <si>
    <t>Yellow Brick Road</t>
  </si>
  <si>
    <t>Jesse Holland, Andy Mitton</t>
  </si>
  <si>
    <t>Michael Laurino</t>
  </si>
  <si>
    <t xml:space="preserve">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s8065</t>
  </si>
  <si>
    <t>Welcome to zama</t>
  </si>
  <si>
    <t>Hakan Sahin</t>
  </si>
  <si>
    <t>Luke Oswald</t>
  </si>
  <si>
    <t xml:space="preserve">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s8066</t>
  </si>
  <si>
    <t>Wah Wah</t>
  </si>
  <si>
    <t>Richard E. Grant</t>
  </si>
  <si>
    <t>Nicholas Hoult</t>
  </si>
  <si>
    <t xml:space="preserve">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s8067</t>
  </si>
  <si>
    <t>Varsity Punks</t>
  </si>
  <si>
    <t>Anthony Solorzano</t>
  </si>
  <si>
    <t>Noel Gugliemi</t>
  </si>
  <si>
    <t xml:space="preserve">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â€“ the cross country team, lead by their feisty captain, Rosie.</t>
  </si>
  <si>
    <t>s8068</t>
  </si>
  <si>
    <t>Vanmam</t>
  </si>
  <si>
    <t>Jai Krishna</t>
  </si>
  <si>
    <t>Vijay Sethupathi</t>
  </si>
  <si>
    <t xml:space="preserve"> Kreshna, Sunaina, Madhusudhan Rao, Bose Venkat</t>
  </si>
  <si>
    <t>Friends Radha and Chelladurai lead a carefree life. When Radha accidentally kills Chelladurai's brother-in-law, it turns them bitter foes, and a cunning man uses their enmity to his benefits.</t>
  </si>
  <si>
    <t>s8069</t>
  </si>
  <si>
    <t>UnAuthorized</t>
  </si>
  <si>
    <t>Elia K. Schneider</t>
  </si>
  <si>
    <t>Elia K. begins a fantastic journey into the depths of her imagination, where ElÃ­as, a playwright, is torn between writing his passion or the producers' pressure to write something with a commercial appeal.</t>
  </si>
  <si>
    <t>s8070</t>
  </si>
  <si>
    <t>True Blue</t>
  </si>
  <si>
    <t xml:space="preserve"> Lori Heuring, Pamela Gidley</t>
  </si>
  <si>
    <t>This dark and gritty thriller has Tom Berenger as a rogue police lieutenant who falls in love with a mysterious woman who leads him into a seedy world where nothing is as it seems.</t>
  </si>
  <si>
    <t>s8071</t>
  </si>
  <si>
    <t>Traffic</t>
  </si>
  <si>
    <t xml:space="preserve">  Benicio Del Toro,  Catherine Zeta-Jones,  Jacob Vargas</t>
  </si>
  <si>
    <t>Michael Douglas, Don Cheadle, Benicio Del Toro, Dennis Quaid and Catherine Zeta-Jones star in this powerful epic drama about the high-stakes, high-risk world of the drug trade.</t>
  </si>
  <si>
    <t>s8072</t>
  </si>
  <si>
    <t>Top Gear (UK)</t>
  </si>
  <si>
    <t>Matt Leblanc</t>
  </si>
  <si>
    <t xml:space="preserve"> Chris Harris, Rory Reid</t>
  </si>
  <si>
    <t>15 Seasons</t>
  </si>
  <si>
    <t>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t>
  </si>
  <si>
    <t>s8073</t>
  </si>
  <si>
    <t>The Turn of the Screw</t>
  </si>
  <si>
    <t>Michelle Dockery</t>
  </si>
  <si>
    <t xml:space="preserve">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s8074</t>
  </si>
  <si>
    <t>The Survivors</t>
  </si>
  <si>
    <t xml:space="preserve">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s8075</t>
  </si>
  <si>
    <t>The River Murders</t>
  </si>
  <si>
    <t xml:space="preserve"> Gisele Fraga, Michael Rodrick, Sarah Ann Schultz, Christian Slater, Ving Rhames, Michelle Krusiec, Raymond J Barry</t>
  </si>
  <si>
    <t>While investigating a series of murders, a homicide detective becomes the prime suspect when the FBI uncovers his close personal ties to all the victims.</t>
  </si>
  <si>
    <t>s8076</t>
  </si>
  <si>
    <t>The Nightstalker</t>
  </si>
  <si>
    <t>Ulli Lommel</t>
  </si>
  <si>
    <t>Adolph Cortez</t>
  </si>
  <si>
    <t xml:space="preserve"> Elissa Dowling, Victoria Ullman</t>
  </si>
  <si>
    <t>Inspired by the true story of the most publicized and deranged serial killer known to everyone as "The Night Stalker."</t>
  </si>
  <si>
    <t>s8077</t>
  </si>
  <si>
    <t>The Next Hit</t>
  </si>
  <si>
    <t>Antwan Smith</t>
  </si>
  <si>
    <t>Anabelle Acosta</t>
  </si>
  <si>
    <t xml:space="preserve"> Rod Ball, Craig Bonaventura</t>
  </si>
  <si>
    <t>"The Next Hit" is a mystery suspense thriller about a record company that takes an unorthodox approach to boosting sales; which is to put out a 'hit' on their marquee talent's life with hopes of creating a multi-platinum recording legend.</t>
  </si>
  <si>
    <t>s8078</t>
  </si>
  <si>
    <t>The King of Marvin Gardens</t>
  </si>
  <si>
    <t>Bob Rafelson</t>
  </si>
  <si>
    <t xml:space="preserve">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s8079</t>
  </si>
  <si>
    <t>The King Maker</t>
  </si>
  <si>
    <t>Lek Kitaparaporn</t>
  </si>
  <si>
    <t xml:space="preserve">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s8080</t>
  </si>
  <si>
    <t>The Deaths of Ian Stone</t>
  </si>
  <si>
    <t>Dario Piana</t>
  </si>
  <si>
    <t xml:space="preserve"> Jaime Murray</t>
  </si>
  <si>
    <t>Deaths tells the story of an all-American guy who is murdered each day by horrifying pursuers, only to wake up in slightly different lives to experience the terror of being murdered again.</t>
  </si>
  <si>
    <t>s8081</t>
  </si>
  <si>
    <t>The Awkward Comedy Show</t>
  </si>
  <si>
    <t>Victor Varnado</t>
  </si>
  <si>
    <t xml:space="preserve"> Hannibal Buress, Eric AndrÃ©, Baron Vaughn, Marina Franklin</t>
  </si>
  <si>
    <t>Spotlighting four alternative African-American comics, Victor Varnado, Hannibal Buress, Eric AndrÃ© and Baron Vaughn, who bring to their routines the arrogant street-wise swagger of computer programming, Shakespearean drama, and playing the tuba.</t>
  </si>
  <si>
    <t>s8082</t>
  </si>
  <si>
    <t>The Alamo</t>
  </si>
  <si>
    <t>John Lee Hancock</t>
  </si>
  <si>
    <t xml:space="preserve"> Billy Bob Thornton, Patrick Wilson, Jason Patric</t>
  </si>
  <si>
    <t>In 1836, Texans hold the Alamo for 13 days while under siege.</t>
  </si>
  <si>
    <t>s8083</t>
  </si>
  <si>
    <t>Tai Pan</t>
  </si>
  <si>
    <t>Daryl Duke</t>
  </si>
  <si>
    <t>Tim Guinee</t>
  </si>
  <si>
    <t xml:space="preserv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8084</t>
  </si>
  <si>
    <t>Survival Code</t>
  </si>
  <si>
    <t>David Frazee</t>
  </si>
  <si>
    <t>Patrick Gallagher</t>
  </si>
  <si>
    <t xml:space="preserve"> Ty Olsson, Terry Chen, Michelle Harrison</t>
  </si>
  <si>
    <t>In 2045, a former MMA fighter turned government agent must return to his roots to save his town from government corruption.</t>
  </si>
  <si>
    <t>s8085</t>
  </si>
  <si>
    <t>Surrender, Dorothy</t>
  </si>
  <si>
    <t>Charles McDougall</t>
  </si>
  <si>
    <t xml:space="preserve">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8086</t>
  </si>
  <si>
    <t>Superchamp Returns</t>
  </si>
  <si>
    <t>FÃ©lix Koch</t>
  </si>
  <si>
    <t>AndrÃ© Jung</t>
  </si>
  <si>
    <t xml:space="preserve"> DÃ©sirÃ©e Nosbusch, Jules Werner, Etienne Halsdorf</t>
  </si>
  <si>
    <t>In order to save tiny Luxembourg from a cosmic catastrophe, a civil servant in a midlife crisis has to find back his lost superpowers and face his biggest fear: his family.</t>
  </si>
  <si>
    <t>s8087</t>
  </si>
  <si>
    <t>Sister Mary Explains it All</t>
  </si>
  <si>
    <t>Marshall Brickman</t>
  </si>
  <si>
    <t>Jennifer Tilly</t>
  </si>
  <si>
    <t xml:space="preserve"> Diane Keaton</t>
  </si>
  <si>
    <t>A bigoted, fanatical nun comes face to face with the lives she ruined through her teachings when a quartet of her traumatized former students return to perform at her Christmas Eve church lecture.</t>
  </si>
  <si>
    <t>s8088</t>
  </si>
  <si>
    <t>Sinna Mapplai</t>
  </si>
  <si>
    <t>Santhana Bharathi</t>
  </si>
  <si>
    <t xml:space="preserve">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8089</t>
  </si>
  <si>
    <t>Scenes of a Sexual Nature</t>
  </si>
  <si>
    <t>Ed Blum</t>
  </si>
  <si>
    <t xml:space="preserve">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8090</t>
  </si>
  <si>
    <t>Scare Campaign</t>
  </si>
  <si>
    <t>Cameron Cairnes, Colin Cairnes</t>
  </si>
  <si>
    <t>Meegan Warner</t>
  </si>
  <si>
    <t xml:space="preserve">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8091</t>
  </si>
  <si>
    <t>Saturday Marijuana Eyez</t>
  </si>
  <si>
    <t>CHILLZ MENTAL</t>
  </si>
  <si>
    <t>DAKSTON BROWN</t>
  </si>
  <si>
    <t xml:space="preserve">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8092</t>
  </si>
  <si>
    <t>Santa Who?</t>
  </si>
  <si>
    <t>Leslie Nielsen</t>
  </si>
  <si>
    <t xml:space="preserve">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s8093</t>
  </si>
  <si>
    <t>Romeo and Juliet</t>
  </si>
  <si>
    <t>Carlo Carlei</t>
  </si>
  <si>
    <t>Hailee Steinfeld</t>
  </si>
  <si>
    <t xml:space="preserve">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s8094</t>
  </si>
  <si>
    <t>Roger Dodger</t>
  </si>
  <si>
    <t>Dylan Kidd</t>
  </si>
  <si>
    <t xml:space="preserve"> Elizabeth Berkley, Jesse, Eisenberg, Isabella Rossellini, Campbell Scott</t>
  </si>
  <si>
    <t>Roger guides his 16 year-old nephew through New York City's wild nightlift for an all-night crash course in the art of seduction.</t>
  </si>
  <si>
    <t>s8095</t>
  </si>
  <si>
    <t>Robocop: Prime Directives-Resurrection</t>
  </si>
  <si>
    <t>Alex J. Murphy</t>
  </si>
  <si>
    <t xml:space="preserve"> John Terrence Cable, Sara Cable</t>
  </si>
  <si>
    <t>Part three. Robocop is living as a fugitive with his cybernetic former partner, John Cable. Allies have restored his strength and made him robo-human again but now John has been programmed by a bioterrorist to kill Robocop.</t>
  </si>
  <si>
    <t>s8096</t>
  </si>
  <si>
    <t>Robocop: Prime Directives-Crash and Burn</t>
  </si>
  <si>
    <t>Alex J. MurphyÂ </t>
  </si>
  <si>
    <t xml:space="preserve"> John Terrence CableÂ , Â Sara Cable</t>
  </si>
  <si>
    <t>Part four. RoboCop (Page Fletcher) battles his way past the police and OCP security systems to stop Dr. Kaydick before he releases his doomsday weapon. But once he reaches Kaydick, RoboCop must also get past the repaired and battle-hungry John T. Cable.</t>
  </si>
  <si>
    <t>s8097</t>
  </si>
  <si>
    <t>Ric Flair: Wrestling Unreleased</t>
  </si>
  <si>
    <t>Henry Kynge</t>
  </si>
  <si>
    <t>Ric Flair</t>
  </si>
  <si>
    <t xml:space="preserve"> Jerry Lawler</t>
  </si>
  <si>
    <t>Relive classic Ric Flair matches and promos from the late 70's and early 80's. Includes NWA championship matches with Billy Jack Hayes, Jerry Lawler, and a whole lot more!</t>
  </si>
  <si>
    <t>s8098</t>
  </si>
  <si>
    <t>Revenge of the Middle-Aged Woman</t>
  </si>
  <si>
    <t xml:space="preserve">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s8099</t>
  </si>
  <si>
    <t>Retreat</t>
  </si>
  <si>
    <t>Carl Tibbetts</t>
  </si>
  <si>
    <t>Thandiwe Newton</t>
  </si>
  <si>
    <t xml:space="preserve">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s8100</t>
  </si>
  <si>
    <t>Resistance</t>
  </si>
  <si>
    <t>Todd Komarnicki</t>
  </si>
  <si>
    <t xml:space="preserve"> Julia Ormond, Sandrine Bonnaire</t>
  </si>
  <si>
    <t>An American pilot seeks refuge in an underground cell in Belgium where he falls in love with the wrong woman, forcing the pilot to make a powerful choice that could change their lives and the very course of the war.</t>
  </si>
  <si>
    <t>s8101</t>
  </si>
  <si>
    <t>Redcon-1</t>
  </si>
  <si>
    <t>Chee Keong Cheung</t>
  </si>
  <si>
    <t>Oris Erhuero</t>
  </si>
  <si>
    <t xml:space="preserve"> Â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s8102</t>
  </si>
  <si>
    <t>Population 436</t>
  </si>
  <si>
    <t>Michelle MacLaren</t>
  </si>
  <si>
    <t>Jeremy Sisto</t>
  </si>
  <si>
    <t xml:space="preserve">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s8103</t>
  </si>
  <si>
    <t>PokÃ©mon 3: The Movie</t>
  </si>
  <si>
    <t>The Unknown Spells Adventure</t>
  </si>
  <si>
    <t>s8104</t>
  </si>
  <si>
    <t>Planet Of The Apes (2001)</t>
  </si>
  <si>
    <t>Tim Burton</t>
  </si>
  <si>
    <t xml:space="preserve"> Tim Roth, Helena Bonham Carter, Michael Clarke Duncan, Kris Kristofferson, Estella Warren, Paul Giamatti</t>
  </si>
  <si>
    <t>HD. Tim Burton's eye-popping remake of the 1968 cult classic stars Mark Wahlberg as an astronaut who lands on a planet ruled by apes.</t>
  </si>
  <si>
    <t>s8105</t>
  </si>
  <si>
    <t>Patriot Games</t>
  </si>
  <si>
    <t xml:space="preserve">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s8106</t>
  </si>
  <si>
    <t>Operation Avalanche</t>
  </si>
  <si>
    <t>Matt Johnson</t>
  </si>
  <si>
    <t>Sharon Belle</t>
  </si>
  <si>
    <t xml:space="preserve"> Matt Johnson, Krista Madison, Joe Anastasio, Owen Williams</t>
  </si>
  <si>
    <t>Two young CIA agents uncover a shocking NASA secret - and a major government cover-up - that puts their own lives at risk.</t>
  </si>
  <si>
    <t>s8107</t>
  </si>
  <si>
    <t>Once Upon a Time in China III</t>
  </si>
  <si>
    <t xml:space="preserve"> Rosamund Kwan, Siu Chung Mok, Xin Xin Xiong, Shun Lau</t>
  </si>
  <si>
    <t>Master Wong and his disciples enroll in the 'Dancing Lion Competition' to stop an assassination plot and to battle an arrogant, deceitful opponent.</t>
  </si>
  <si>
    <t>s8108</t>
  </si>
  <si>
    <t>Now is Good</t>
  </si>
  <si>
    <t>Ol Parker</t>
  </si>
  <si>
    <t>Dakota Fanning</t>
  </si>
  <si>
    <t xml:space="preserve"> Jeremy Irvine, Paddy Considine, Kaya Scodelario, Joe Cole, Rose Leslie, Kate Dickie, Josef Altin, Patrick Baladi</t>
  </si>
  <si>
    <t>A teenage girl dying of leukemia compiles a list of things she would like to do before passing away. Topping the list is her desire to lose her virginity.</t>
  </si>
  <si>
    <t>s8109</t>
  </si>
  <si>
    <t>Nightlight</t>
  </si>
  <si>
    <t>Scott Beck, Bryan Woods</t>
  </si>
  <si>
    <t xml:space="preserve"> Chloe Bridges, Carter Jenkins, Mitch Hewer, Taylor Ashley Murphy</t>
  </si>
  <si>
    <t>A night of flashlight games and ghost stories becomes a journey into absolute terror when five teens awaken a demonic presence in the woods.</t>
  </si>
  <si>
    <t>s8110</t>
  </si>
  <si>
    <t>Night Things</t>
  </si>
  <si>
    <t>Ward Crockett</t>
  </si>
  <si>
    <t>Kathryn Gould</t>
  </si>
  <si>
    <t xml:space="preserve">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s8111</t>
  </si>
  <si>
    <t>Nick Cannon: Mr. Showbiz</t>
  </si>
  <si>
    <t>In his first comedy special, the popular comic actor and musician reveals edgy, honest tales of his failed attempts at being a gangster, his humble roots, marriage, fatherhood and his thoughts about Eminem.</t>
  </si>
  <si>
    <t>s8112</t>
  </si>
  <si>
    <t>Next Door</t>
  </si>
  <si>
    <t>James Woods</t>
  </si>
  <si>
    <t xml:space="preserve"> Randy Quaid, Kate Capshaw, Lucinda Jenney, Miles Feulner, Billy L. Sullivan, Dan Hildebrand, Ivory Ocean</t>
  </si>
  <si>
    <t>Matt and Karen have inconsiderate neighbors whose lawn sprinkler drowns their flowers. A feud erupts and a series of actions develop and escalate.</t>
  </si>
  <si>
    <t>s8113</t>
  </si>
  <si>
    <t>Nemesis Game</t>
  </si>
  <si>
    <t>Jesse Warn</t>
  </si>
  <si>
    <t xml:space="preserve">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s8114</t>
  </si>
  <si>
    <t>Mutants</t>
  </si>
  <si>
    <t>Amir Valinia</t>
  </si>
  <si>
    <t xml:space="preserve"> Louis Herthum, Tony Senzamici</t>
  </si>
  <si>
    <t>A mad scientist inadvertently unleashes the apocalypse while attempting to create an additive for a greedy manufacturer.</t>
  </si>
  <si>
    <t>s8115</t>
  </si>
  <si>
    <t>Maximum Security</t>
  </si>
  <si>
    <t>Mike Snyder</t>
  </si>
  <si>
    <t>Irene Cara</t>
  </si>
  <si>
    <t xml:space="preserve"> Peter Kowanko, Paula Bond</t>
  </si>
  <si>
    <t>Eva parachutes into an island for criminals to be with her husband Eric, a left wing terrorist. She must make the choice between anintolerable life on the island or an almost certain death if she tries to escape.</t>
  </si>
  <si>
    <t>s8116</t>
  </si>
  <si>
    <t>Max</t>
  </si>
  <si>
    <t>Menno Meyjes</t>
  </si>
  <si>
    <t xml:space="preserve"> Leelee Sobieski, Molly Parker, Noah Taylor</t>
  </si>
  <si>
    <t>War veteran Max, the owner of an acclaimed art gallery, meets another veteran, a disillusioned and angry struggling artist named Adolf Hitler.</t>
  </si>
  <si>
    <t>s8117</t>
  </si>
  <si>
    <t>Mara</t>
  </si>
  <si>
    <t>Clive Tonge</t>
  </si>
  <si>
    <t xml:space="preserve"> Javier Botet, Mitch Eakins, Lance E. Nichols, Rosie Fellner</t>
  </si>
  <si>
    <t>A criminal psychologist (Olga Kurylenko) investigating a murder is plunged into a terrifying mystery involving an ancient demon who kills her victims as they sleep.</t>
  </si>
  <si>
    <t>s8118</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s8119</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s8120</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s8121</t>
  </si>
  <si>
    <t>Light Sleeper</t>
  </si>
  <si>
    <t>Paul Schrader</t>
  </si>
  <si>
    <t xml:space="preserve"> Susan Sarandon, Dana Delany, David Clennon, Mary Beth Hurt</t>
  </si>
  <si>
    <t>John Letour (Dafoe) is a good man in a bad business, working for Ann (Sarandon) on the wrong side of the law, and he wants out. Will he get out before it's too late?</t>
  </si>
  <si>
    <t>s8122</t>
  </si>
  <si>
    <t>Lawless Frontier</t>
  </si>
  <si>
    <t>Robert Cammisa, Dennis Donovan, Patrick Hendrickson</t>
  </si>
  <si>
    <t>Vanessa Bartlett</t>
  </si>
  <si>
    <t xml:space="preserve">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s8123</t>
  </si>
  <si>
    <t>Kill For Me</t>
  </si>
  <si>
    <t>Michael Greenspan</t>
  </si>
  <si>
    <t xml:space="preserve">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s8124</t>
  </si>
  <si>
    <t>KasaK Rahay Gi</t>
  </si>
  <si>
    <t>Noor Hasan</t>
  </si>
  <si>
    <t xml:space="preserve">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s8125</t>
  </si>
  <si>
    <t>K9 Adventures - Legend of the Lost Gold</t>
  </si>
  <si>
    <t xml:space="preserve">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s8126</t>
  </si>
  <si>
    <t>June Falling Down</t>
  </si>
  <si>
    <t>Rebecca Weaver</t>
  </si>
  <si>
    <t xml:space="preserve">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s8127</t>
  </si>
  <si>
    <t>JARRETTS</t>
  </si>
  <si>
    <t>WILLIE D DAVIS</t>
  </si>
  <si>
    <t xml:space="preserve">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s8128</t>
  </si>
  <si>
    <t>Iruvar Ullam</t>
  </si>
  <si>
    <t>G Ramesh</t>
  </si>
  <si>
    <t>Vinay Rai</t>
  </si>
  <si>
    <t>The film revolves a story about a IT professional settled in US and married to an Indian girl. After marriage both living a happily ever after life but things changed when his ex-fiancÃ© ruined his marriage life.</t>
  </si>
  <si>
    <t>s8129</t>
  </si>
  <si>
    <t>Insta Famous</t>
  </si>
  <si>
    <t>Marcus J-boy Jenkins</t>
  </si>
  <si>
    <t xml:space="preserve"> Nigel Morris, Pary Chahal, Tory Monay, Dominic Ovando, Comical Tee, Mic Larry, Aaron White, Shelton Matthews, Dan Schmidt, Kareem Alexander</t>
  </si>
  <si>
    <t>3 High school buddies are doing everything they can to become social media famous.</t>
  </si>
  <si>
    <t>s8130</t>
  </si>
  <si>
    <t>Insanitarium</t>
  </si>
  <si>
    <t>Jeff Buhler</t>
  </si>
  <si>
    <t>Jesse Metcalfe</t>
  </si>
  <si>
    <t xml:space="preserv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s8131</t>
  </si>
  <si>
    <t>I Still Know What You Did Last Summer</t>
  </si>
  <si>
    <t>Danny Cannon</t>
  </si>
  <si>
    <t>Jennifer Hewitt</t>
  </si>
  <si>
    <t xml:space="preserve"> Freddie Prinze Jr., Brandy, Mekhi Phifer, Matthew Settle, Jennifer Esposito</t>
  </si>
  <si>
    <t>The horror of last summer stalks Julie James and her friends in the Bahamas!</t>
  </si>
  <si>
    <t>s8132</t>
  </si>
  <si>
    <t>Heist</t>
  </si>
  <si>
    <t>Gene Hackman</t>
  </si>
  <si>
    <t xml:space="preserve"> Danny DeVito, Delroy Lindo, Patti LuPone</t>
  </si>
  <si>
    <t>A jewel thief's nephew is sent along on a heist to ensure a longtime partner in crime stays honest about the division of the loot.</t>
  </si>
  <si>
    <t>s8133</t>
  </si>
  <si>
    <t>Haunting of Helena</t>
  </si>
  <si>
    <t>Christian Bisceglia, Ascanio Malgarini</t>
  </si>
  <si>
    <t>Harriet MacMasters-Green</t>
  </si>
  <si>
    <t xml:space="preserve"> Sabrina Jolie Perez, Jarreth J. Merz</t>
  </si>
  <si>
    <t>A single mother moves into a new house with her daughter. Soon after the young girl's first baby tooth falls out, she begins to have nocturnal visits from a tooth fairy. It seems the house has a sinister history.</t>
  </si>
  <si>
    <t>s8134</t>
  </si>
  <si>
    <t>Glass House: The Good Mother</t>
  </si>
  <si>
    <t>Steve Antin</t>
  </si>
  <si>
    <t>Angie Harmon</t>
  </si>
  <si>
    <t xml:space="preserve">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s8135</t>
  </si>
  <si>
    <t>Ghost Watcher 2</t>
  </si>
  <si>
    <t>David A. Cross</t>
  </si>
  <si>
    <t>Julia Pickens</t>
  </si>
  <si>
    <t xml:space="preserve"> Jillian Byrnes, Seregon O'Dassey</t>
  </si>
  <si>
    <t>When a young girl begins hearing voices, she hires the "GhostWatcher," Laura Kove, to investigate who the voices belong to and what they want.</t>
  </si>
  <si>
    <t>s8136</t>
  </si>
  <si>
    <t>Ghost Cat</t>
  </si>
  <si>
    <t>Don Mcbrearty</t>
  </si>
  <si>
    <t>Elliot Page</t>
  </si>
  <si>
    <t xml:space="preserve"> Michael Ontkean, Lori Hallier</t>
  </si>
  <si>
    <t>A young girl and her father move into an old house haunted by the presence of a dead former resident and her beloved cat.</t>
  </si>
  <si>
    <t>s8137</t>
  </si>
  <si>
    <t>Extracurricular</t>
  </si>
  <si>
    <t>Ray Xue</t>
  </si>
  <si>
    <t>Keenan Tracey</t>
  </si>
  <si>
    <t xml:space="preserve"> Brittany Raymond, Spencer Macpherson, Brittany Teo, Luke Goss</t>
  </si>
  <si>
    <t>Four overachieving high school friends have a secret pastime: planning and executing murders. But when one of their plans goes shockingly awry, the relationship between the group is put to the test.</t>
  </si>
  <si>
    <t>s8138</t>
  </si>
  <si>
    <t>Excision</t>
  </si>
  <si>
    <t>Richard Bates Jr.</t>
  </si>
  <si>
    <t>Annalynne McCord</t>
  </si>
  <si>
    <t xml:space="preserve"> Traci Lords, Roger Bart, Malcolm McDowell, Ariel Winter, Jeremy Sumpter</t>
  </si>
  <si>
    <t>A disturbed high school student with aspirations of a career in medicine goes to extremes to earn the approval of her controlling mother in this twisted coming-of-age shocker.</t>
  </si>
  <si>
    <t>s8139</t>
  </si>
  <si>
    <t>Ed Gein: The Butcher of Plainfield</t>
  </si>
  <si>
    <t>Kane Hodder</t>
  </si>
  <si>
    <t xml:space="preserve">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s8140</t>
  </si>
  <si>
    <t>Disconnect</t>
  </si>
  <si>
    <t>Henry Alex Rubin</t>
  </si>
  <si>
    <t xml:space="preserve"> Frank Grillo, Paula Patton, Andrea Riseborough, Alexander SkarsgÃ¥rd</t>
  </si>
  <si>
    <t>A drama centered on a group of people searching for human connections in today's wired world.</t>
  </si>
  <si>
    <t>s8141</t>
  </si>
  <si>
    <t>Devil's Snare</t>
  </si>
  <si>
    <t>Shawn Cain</t>
  </si>
  <si>
    <t>Mike Ferguson</t>
  </si>
  <si>
    <t xml:space="preserve">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s8142</t>
  </si>
  <si>
    <t>Detention (2004)</t>
  </si>
  <si>
    <t xml:space="preserve"> Alex Karzis, Kata DobÃ³, Corey Sevier</t>
  </si>
  <si>
    <t>A heroic high school teacher leads a band of students trapped in school by violent drug-runners.</t>
  </si>
  <si>
    <t>s8143</t>
  </si>
  <si>
    <t>Delivery: The Beast Within</t>
  </si>
  <si>
    <t>Brian Netto</t>
  </si>
  <si>
    <t>Laurel Vail</t>
  </si>
  <si>
    <t xml:space="preserve"> Danny Barclay</t>
  </si>
  <si>
    <t>A young couple agrees to document their first pregnancy for a reality show, but when unexplained events start to plague the production, they suspect something might be wrong with their unborn bundle of joy.</t>
  </si>
  <si>
    <t>s8144</t>
  </si>
  <si>
    <t>Daredevil</t>
  </si>
  <si>
    <t>Mark Steven Johnson</t>
  </si>
  <si>
    <t xml:space="preserve"> Jennifer Garner, Joe Pantoliano, Jon Favreau, Michael Clarke Duncan, Colin Farrell, David Keith</t>
  </si>
  <si>
    <t xml:space="preserve"> Switzerland</t>
  </si>
  <si>
    <t>A lawyer blinded by radioactive waste fights crime as an acrobatic martial arts superhero, using his other senses, which have been enhanced.</t>
  </si>
  <si>
    <t>s8145</t>
  </si>
  <si>
    <t>Coming Through the Rye</t>
  </si>
  <si>
    <t>James Sadwith</t>
  </si>
  <si>
    <t>Alex Wolff</t>
  </si>
  <si>
    <t xml:space="preserve"> Stefania Owen, Chris Cooper</t>
  </si>
  <si>
    <t>A sensitive young boy, believes he is destined to adapt "Catcher in the Rye" to portray Holden Caulfield. He must go in search of J.D. Salinger for permission, and on the way confronts love, sex and loss.</t>
  </si>
  <si>
    <t>s8146</t>
  </si>
  <si>
    <t>Cold Enough for Snow</t>
  </si>
  <si>
    <t>Piers Haggard</t>
  </si>
  <si>
    <t>Maureen Lipman</t>
  </si>
  <si>
    <t xml:space="preserve">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s8147</t>
  </si>
  <si>
    <t>Clockwise</t>
  </si>
  <si>
    <t>John Cleese</t>
  </si>
  <si>
    <t xml:space="preserve"> Penny Leatherbarrow, Howard Lloyd-Lewis</t>
  </si>
  <si>
    <t>John Cleese stars in this delightful British comedy as Brian Stimpson, the headmaster of a British high school whose obsession with punctuality is a source of humor for his students and joy for himself.</t>
  </si>
  <si>
    <t>s8148</t>
  </si>
  <si>
    <t>Chronofilm</t>
  </si>
  <si>
    <t>Joseph Hypes</t>
  </si>
  <si>
    <t xml:space="preserve">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s8149</t>
  </si>
  <si>
    <t>Chinese Box</t>
  </si>
  <si>
    <t>Wayne Wang</t>
  </si>
  <si>
    <t xml:space="preserve"> Gong Li</t>
  </si>
  <si>
    <t>In the days preceding the Chinese takeover of Hong Kong, an embittered British journalist pines unrequitedly for a beautiful but distant Chinese society woman.</t>
  </si>
  <si>
    <t>s8150</t>
  </si>
  <si>
    <t>Carnivorous</t>
  </si>
  <si>
    <t>DMX</t>
  </si>
  <si>
    <t xml:space="preserve"> Wes Brown, Louis Herthum</t>
  </si>
  <si>
    <t>In the countryside, Alan and his friend Becky steal a creepy wooden box with a powerful voodoo stick inside from his voodooistic neighbor.</t>
  </si>
  <si>
    <t>s8151</t>
  </si>
  <si>
    <t>Cameron's Closet</t>
  </si>
  <si>
    <t>Cotter Smith</t>
  </si>
  <si>
    <t xml:space="preserve"> Mel Harris, Scott Curtis, Chuck McCann</t>
  </si>
  <si>
    <t>A young boy is befriended by an evil playmate who comes from inside the boy's closet.</t>
  </si>
  <si>
    <t>s8152</t>
  </si>
  <si>
    <t>Cafe Express</t>
  </si>
  <si>
    <t>Nanni Loy</t>
  </si>
  <si>
    <t>Nino Manfredi</t>
  </si>
  <si>
    <t xml:space="preserve"> Adolfo Celi</t>
  </si>
  <si>
    <t>An Italian laborer (Nino Manfredi) foils anyone who tries to stop him from illicitly selling espresso on the Milan-to-Naples train in this entertaining and touching cat-and-mouse tale.</t>
  </si>
  <si>
    <t>s8153</t>
  </si>
  <si>
    <t>Boston Strangler: The Untold Story</t>
  </si>
  <si>
    <t>David Faustino</t>
  </si>
  <si>
    <t xml:space="preserve">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s8154</t>
  </si>
  <si>
    <t>Blue Juice</t>
  </si>
  <si>
    <t>Carl Prechezer</t>
  </si>
  <si>
    <t>Catherine Zeta-Jones</t>
  </si>
  <si>
    <t xml:space="preserve"> Ewan McGregor, Sean Pertwee, Jenny Agutter</t>
  </si>
  <si>
    <t>A British surfer in his late twenties is forced to face adulthood when his beautiful girlfriend gives him an ultimatum.</t>
  </si>
  <si>
    <t>s8155</t>
  </si>
  <si>
    <t>Big Top Evil</t>
  </si>
  <si>
    <t>Sean Haitz</t>
  </si>
  <si>
    <t xml:space="preserve"> Jisaura Cardinale, Austin Judd, Bill Moseley, J LaRose</t>
  </si>
  <si>
    <t>Five disparate youths, lost on a road trip to the location of the infamous 'mangrove slasher,' end up being pursued by a cadre of cannibal clowns.</t>
  </si>
  <si>
    <t>s8156</t>
  </si>
  <si>
    <t>Big Mommas: Like Father, Like Son: Casting Session</t>
  </si>
  <si>
    <t>John Whitesell</t>
  </si>
  <si>
    <t xml:space="preserve">  Brandon T. Jackson,  Jessica Lucas,  Michelle Ang</t>
  </si>
  <si>
    <t>Big Mommas: Like Father, Like Son is now in theaters! The crew of of the film let you in on the casting process! Find out what it took to find the perfect Charmaine - Big Momma's son!</t>
  </si>
  <si>
    <t>s8157</t>
  </si>
  <si>
    <t>Big Mommas: Like Father, Like Son (Extended Cut)</t>
  </si>
  <si>
    <t xml:space="preserve"> Brandon T. Jackson, Jessica Lucas</t>
  </si>
  <si>
    <t>After witnessing a murder, FBI agent Malcolm Turner (Lawrence) and his stepson (Brandon T. Jackson) go deep undercover at an all-girl performing arts school.</t>
  </si>
  <si>
    <t>s8158</t>
  </si>
  <si>
    <t>Big Mommas: Like Father, Like Son</t>
  </si>
  <si>
    <t>HD. 'Big Momma' is dragged out of mothballs when FBI man Martin Lawrence must go undercover â€“ in a girls school.</t>
  </si>
  <si>
    <t>s8159</t>
  </si>
  <si>
    <t>Beast Within</t>
  </si>
  <si>
    <t>Wolf Wolff, Ohmuthi</t>
  </si>
  <si>
    <t>Philipp Danne</t>
  </si>
  <si>
    <t xml:space="preserve"> Birthe Wolter, Anna Breuer</t>
  </si>
  <si>
    <t>An infection transmitted by diseased birds is causing corpses to reanimate in search of human flesh. As the army of the undead grows, a medical student and his friends find themselves surrounded by zombies, with nowhere to run.</t>
  </si>
  <si>
    <t>s8160</t>
  </si>
  <si>
    <t>Battle of the Eagles</t>
  </si>
  <si>
    <t>H. Krvavac</t>
  </si>
  <si>
    <t>Bekim Fehmiu</t>
  </si>
  <si>
    <t>Follows the true adventures of the "Partisan Squadron," the courageous airmen known as the "Knights of the Sky" during WWII in Yugoslavia to defend their homeland from the Nazis.</t>
  </si>
  <si>
    <t>s8161</t>
  </si>
  <si>
    <t>Back To The Rafters</t>
  </si>
  <si>
    <t xml:space="preserve">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s8162</t>
  </si>
  <si>
    <t>Armageddon</t>
  </si>
  <si>
    <t>Michael Bay</t>
  </si>
  <si>
    <t xml:space="preserve"> Billy Thornton, Liv Tyler, Ben Affleck, Will Patton, Peter Stormare, Keith David</t>
  </si>
  <si>
    <t>A large asteroid is heading directly toward Earth.</t>
  </si>
  <si>
    <t>s8163</t>
  </si>
  <si>
    <t>Any Last Words?</t>
  </si>
  <si>
    <t>Vaughn Taylor</t>
  </si>
  <si>
    <t>Dimitrius Pulido</t>
  </si>
  <si>
    <t xml:space="preserve"> Paul Tinder, Scott Jefferies, John Kublank, Tom Lagleder, Scott Rocco, Milo Shephenson</t>
  </si>
  <si>
    <t>Inspired by the life of Bat Masterson. After a violent war one man finds himself shot. As he lies there he's left to make his toughest choice, whether to live or die.</t>
  </si>
  <si>
    <t>s8164</t>
  </si>
  <si>
    <t>All Marketplaces</t>
  </si>
  <si>
    <t>Mikala</t>
  </si>
  <si>
    <t xml:space="preserve"> Entertainment, and Culture, Drama, Horror</t>
  </si>
  <si>
    <t>Publishing to all marketplaces with a new image</t>
  </si>
  <si>
    <t>s8165</t>
  </si>
  <si>
    <t>A Different Loyalty</t>
  </si>
  <si>
    <t>Marek Kanievska</t>
  </si>
  <si>
    <t>Rupert Everett</t>
  </si>
  <si>
    <t xml:space="preserve">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s8166</t>
  </si>
  <si>
    <t>A Different Kind Of Christmas</t>
  </si>
  <si>
    <t>Tom McLoughlin</t>
  </si>
  <si>
    <t xml:space="preserve">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s8167</t>
  </si>
  <si>
    <t>21 Grams</t>
  </si>
  <si>
    <t>Alejandro G. IÃ±Ã¡rritu</t>
  </si>
  <si>
    <t xml:space="preserve">  Benicio Del Toro,  Naomi Watts,  Danny Huston</t>
  </si>
  <si>
    <t>The emotionally and physically charged lives of three people â€“ a professor (Sean Penn), an ex-con (Benicio Del Toro) and a mother with a reckless past (Naomi Watts) â€“ collide in this thriller.</t>
  </si>
  <si>
    <t>s8168</t>
  </si>
  <si>
    <t>13 Teen</t>
  </si>
  <si>
    <t>Pritesh Chheda</t>
  </si>
  <si>
    <t>Amanda Brown</t>
  </si>
  <si>
    <t xml:space="preserve"> John Lansch, Marc Hustvedt</t>
  </si>
  <si>
    <t>On a stormy night, with a serial killer on the loose, Sera invites a stranger who could be a serial killer</t>
  </si>
  <si>
    <t>s8169</t>
  </si>
  <si>
    <t>12 'O' Clock</t>
  </si>
  <si>
    <t>Mithun Chakraborty</t>
  </si>
  <si>
    <t xml:space="preserve">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s8170</t>
  </si>
  <si>
    <t>(500) Days Of Summer</t>
  </si>
  <si>
    <t xml:space="preserve"> Zooey Deschanel ,  Geoffrey Arend</t>
  </si>
  <si>
    <t>An offbeat romantic comedy about a woman who doesn't believe true love exists, and the young man who falls for her.</t>
  </si>
  <si>
    <t>s8171</t>
  </si>
  <si>
    <t>Train</t>
  </si>
  <si>
    <t>Gideon Raff</t>
  </si>
  <si>
    <t>Todd Jensen</t>
  </si>
  <si>
    <t xml:space="preserve"> Kavan Reece, Derek Magyar, Gloria Votsis, Gideon Emery, Thora Birch, Zahary Baharov</t>
  </si>
  <si>
    <t>In Europe, a group of American college athletes unknowingly board a train that will become one deadly ride.</t>
  </si>
  <si>
    <t>s8172</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8173</t>
  </si>
  <si>
    <t>The White Countess</t>
  </si>
  <si>
    <t>James Ivory</t>
  </si>
  <si>
    <t xml:space="preserve"> Natasha Richardson, Lee Pace, Vanessa Redgrave, Hiroyuki Sanada, Lynn Redgrave, John Wood</t>
  </si>
  <si>
    <t>Set in 1930s Shanghai, where a blind American diplomat (Ralph Fiennes) develops a curious relationship with a young Russian refugee (Natasha Richardson) who works odd â€“ and sometimes illicit â€“ jobs to support members of her dead husband's aristocratic family.</t>
  </si>
  <si>
    <t>s8174</t>
  </si>
  <si>
    <t>The Trough</t>
  </si>
  <si>
    <t>Nick Cheung</t>
  </si>
  <si>
    <t xml:space="preserve"> Jinglei Xu, Jiong He</t>
  </si>
  <si>
    <t>An undercover police officer's identity is exposed when he takes on a child abduction case.</t>
  </si>
  <si>
    <t>s8175</t>
  </si>
  <si>
    <t>The Three Musketeers (1974)</t>
  </si>
  <si>
    <t xml:space="preserve"> Faye Dunaway, Frank Finlay, GÃ©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8176</t>
  </si>
  <si>
    <t>The Skeleton Twins</t>
  </si>
  <si>
    <t>Craig Johnson</t>
  </si>
  <si>
    <t>Kirsten Wiig</t>
  </si>
  <si>
    <t xml:space="preserve"> Bill Hader</t>
  </si>
  <si>
    <t>"Saturday Night Live" alumni Kristen Wiig and Bill Hader reunite as estranged twins Milo and Maggie, who are brought back together after 10 years of being apart.</t>
  </si>
  <si>
    <t>s8177</t>
  </si>
  <si>
    <t>The Possession of Michael King</t>
  </si>
  <si>
    <t>David Jung</t>
  </si>
  <si>
    <t>Shane Johnson</t>
  </si>
  <si>
    <t xml:space="preserve"> Julie McNiven, Dale Dickey, Cara Pifko, Cullen Douglas, Ella Anderson, Tomas Arana</t>
  </si>
  <si>
    <t>An atheist determined to disprove the existence of the supernatural is consumed by a horrifying evil force that will not release him. Stars Shane Johnson, Dale Dickey, and Julie McNiven</t>
  </si>
  <si>
    <t>s8178</t>
  </si>
  <si>
    <t>The Lincoln Lawyer (4K UHD)</t>
  </si>
  <si>
    <t>Brad Furman</t>
  </si>
  <si>
    <t xml:space="preserve"> Marisa Tomei, Ryan Phillippe, Josh Lucas, John Leguizamo, Michael PeÃ±a, William H. Macy</t>
  </si>
  <si>
    <t>Step into his office. A lawyer working out of his Lincoln Continental lands a big case defending a playboy charged with attempted murder. Matthew McConaughey heads a clever thriller.</t>
  </si>
  <si>
    <t>s8179</t>
  </si>
  <si>
    <t>The First Time</t>
  </si>
  <si>
    <t>Jonathan Kasdan</t>
  </si>
  <si>
    <t>Britt Robertson</t>
  </si>
  <si>
    <t xml:space="preserve">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s8180</t>
  </si>
  <si>
    <t>The Discreet Charm of the Bourgeoisie</t>
  </si>
  <si>
    <t>Fernando Rey</t>
  </si>
  <si>
    <t xml:space="preserve"> Delphine Seyrig, StÃ©phane Audran, Jean-Pierre Cassel, Paul Frankeur, Bulle Ogier</t>
  </si>
  <si>
    <t>In Luis Bunuel's satiric, Oscar-winning masterpiece, an upper-class sextet sits down to dinner but never eats, their attempts continually thwarted by a vaudevillian mixture of events both actual and imagined.</t>
  </si>
  <si>
    <t>s8181</t>
  </si>
  <si>
    <t>The Cutter</t>
  </si>
  <si>
    <t>William Tannen</t>
  </si>
  <si>
    <t xml:space="preserve">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s8182</t>
  </si>
  <si>
    <t>The Burrowers</t>
  </si>
  <si>
    <t>J.T. Petty</t>
  </si>
  <si>
    <t>William Mapother</t>
  </si>
  <si>
    <t xml:space="preserve"> Sean Patrick Thomas, Doug Hutchison, Karl Geary, Laura Leighton, Jocelin Donahue, Clancy Brown</t>
  </si>
  <si>
    <t>In the Wild West a rescue party sets out to find a family of settlers that has vanished from their home under mysterious circumstances.</t>
  </si>
  <si>
    <t>s8183</t>
  </si>
  <si>
    <t>The Blood of Heroes</t>
  </si>
  <si>
    <t>David Peoples</t>
  </si>
  <si>
    <t xml:space="preserve"> Joan Chen, Vincent D'Onofrio, Delroy Lindo, Anna Katarina</t>
  </si>
  <si>
    <t>The film features a sport that you're not likely to see on ESPN. It's called "juggers", and Rutger Hauer plays Sallow, the champion jugger in the post-apocalyptic world.</t>
  </si>
  <si>
    <t>s8184</t>
  </si>
  <si>
    <t>The Assignment</t>
  </si>
  <si>
    <t xml:space="preserve"> Donald Sutherland, Ben Kingsley, Claudia Ferri</t>
  </si>
  <si>
    <t>An American naval officer is recruited for an operation to eliminate his lookalike, the infamous terrorist Carlos The Jackal.</t>
  </si>
  <si>
    <t>s8185</t>
  </si>
  <si>
    <t>Tekken</t>
  </si>
  <si>
    <t>Dwight H. Little</t>
  </si>
  <si>
    <t>Cung Le</t>
  </si>
  <si>
    <t xml:space="preserve"> Ian Anthony Dale, Jon Foo, Kelly Overton</t>
  </si>
  <si>
    <t>The year is 2039. The world wars have destroyed everything and territories are run by corporations, the mightiest of which is TEKKEN. In the midst of the ruined society, one warrior rises from the streets.</t>
  </si>
  <si>
    <t>s8186</t>
  </si>
  <si>
    <t>Teeth</t>
  </si>
  <si>
    <t>Mitchell Lichtenstein</t>
  </si>
  <si>
    <t>Jess Weixler</t>
  </si>
  <si>
    <t xml:space="preserve"> John Hensley, Josh Pais, Hale Appleman</t>
  </si>
  <si>
    <t>Still a stranger to her own body, a high school student discovers she has a physical advantage when she becomes the object of male violence.</t>
  </si>
  <si>
    <t>s8187</t>
  </si>
  <si>
    <t>Sweet Sunshine</t>
  </si>
  <si>
    <t xml:space="preserve"> John Way</t>
  </si>
  <si>
    <t>After his rise to fame causes a rift with his father, a young superstar suffers a tragedy that will change his life forever. Can a chance meeting with a talented young woman give him the strength he needs to believe in himself?</t>
  </si>
  <si>
    <t>s8188</t>
  </si>
  <si>
    <t>Street Dogs of South Central</t>
  </si>
  <si>
    <t>Bill Marin</t>
  </si>
  <si>
    <t>Queen Latifah</t>
  </si>
  <si>
    <t>Street Dogs of South Central is a documentary narrated by Queen Latifah that follows Elsie, a black Labrador mix, and her struggle to raise her puppies on the streets of Los Angeles.</t>
  </si>
  <si>
    <t>s8189</t>
  </si>
  <si>
    <t>Star Kid</t>
  </si>
  <si>
    <t>Manny Coto</t>
  </si>
  <si>
    <t>Joseph Mazzello</t>
  </si>
  <si>
    <t xml:space="preserve">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8190</t>
  </si>
  <si>
    <t>Shoot First And Pray You Live</t>
  </si>
  <si>
    <t>Lance Doty</t>
  </si>
  <si>
    <t>John Doman</t>
  </si>
  <si>
    <t xml:space="preserve"> Jim Gaffigan, Jeff Hephner, Tamara Hope</t>
  </si>
  <si>
    <t>Tale of vengeance â€“ outlaw style â€“ as Red Pierre hunts down legendary gunman Bob McGurk to avenge the murder of his mother and father.</t>
  </si>
  <si>
    <t>s8191</t>
  </si>
  <si>
    <t>Salome's Last Dance</t>
  </si>
  <si>
    <t>Glenda Jackson</t>
  </si>
  <si>
    <t xml:space="preserve">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s8192</t>
  </si>
  <si>
    <t>Robocop: Prime Directives-Dark Justice</t>
  </si>
  <si>
    <t>Part one. Robocop stumbles across information uncovering an evil group of government officials that must be stopped.</t>
  </si>
  <si>
    <t>s8193</t>
  </si>
  <si>
    <t>Ringmaster</t>
  </si>
  <si>
    <t>Neil Abramson</t>
  </si>
  <si>
    <t>Jerry Springer</t>
  </si>
  <si>
    <t xml:space="preserve">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s8194</t>
  </si>
  <si>
    <t>Replicant</t>
  </si>
  <si>
    <t xml:space="preserve"> Michael Rooker</t>
  </si>
  <si>
    <t>Jean-Claude Van Damme squares off against his deadliest opponent yet â€“ himself â€“ when he stars as both a heinous serial killer and the replicated clone that scientists have constructed in order to kill him.</t>
  </si>
  <si>
    <t>s8195</t>
  </si>
  <si>
    <t>Priceless</t>
  </si>
  <si>
    <t>Pierre Salvadori</t>
  </si>
  <si>
    <t xml:space="preserve"> Gad Elmaleh, Marie-Christine Adam, Vernon Dobtcheff, Jacques Spiesser, Annelise Hesme</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s8196</t>
  </si>
  <si>
    <t>Pet</t>
  </si>
  <si>
    <t>Carles Torrens</t>
  </si>
  <si>
    <t>Dominic Monaghan</t>
  </si>
  <si>
    <t xml:space="preserve"> Ksenia Solo, Jennette McCurdy, Nathan Parsons, Da'Vone McDonald, John Ross Bowie</t>
  </si>
  <si>
    <t>A young waitress engages in psychological warfare with the lonely man who abducts her, revealing the darkness lurking in each of them.</t>
  </si>
  <si>
    <t>s8197</t>
  </si>
  <si>
    <t>Night Skies</t>
  </si>
  <si>
    <t>Roy Knyrim</t>
  </si>
  <si>
    <t xml:space="preserve">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s8198</t>
  </si>
  <si>
    <t>Mr. Church</t>
  </si>
  <si>
    <t xml:space="preserve">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s8199</t>
  </si>
  <si>
    <t>Motives</t>
  </si>
  <si>
    <t xml:space="preserve">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s8200</t>
  </si>
  <si>
    <t>Mother's Day</t>
  </si>
  <si>
    <t xml:space="preserve"> Shawn Ashmore, Jaime King, Frank Grillo, Lyriq Bent, Patrick John Flueger</t>
  </si>
  <si>
    <t>Rebecca DeMornay is terrifying in this brutal gorefest. When her sons break into a home and take the owners hostage, she teaches them what real torture is all about. Costars Shawn Ashmore.</t>
  </si>
  <si>
    <t>s8201</t>
  </si>
  <si>
    <t>Mary Higgins Clark's: All Around The Town</t>
  </si>
  <si>
    <t>Natassja Kinski</t>
  </si>
  <si>
    <t xml:space="preserve"> Tobias Moretti, Michael Shanks, Andrea Roth</t>
  </si>
  <si>
    <t>An innocent girl is kidnapped and held hostage for two years causing her to develop multiple personalities and making her the number one suspect when her English professor is brutally murdered.</t>
  </si>
  <si>
    <t>s8202</t>
  </si>
  <si>
    <t>Incognito</t>
  </si>
  <si>
    <t xml:space="preserve"> IrÃ¨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s8203</t>
  </si>
  <si>
    <t>I Am Dragon</t>
  </si>
  <si>
    <t>Indar Dzhendubaev</t>
  </si>
  <si>
    <t>Matvey Lykov</t>
  </si>
  <si>
    <t xml:space="preserve">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s8204</t>
  </si>
  <si>
    <t>High School</t>
  </si>
  <si>
    <t>John Stalberg</t>
  </si>
  <si>
    <t xml:space="preserve"> Michael Chiklis, Adhir Kalyan, Colin Hanks, Matt Bush, Sean Marquette</t>
  </si>
  <si>
    <t>When the principal (Michael Chiklis) institutes a mandatory drug test the day after he gets high for the first time, the soon-to-be class valedictorian devises a plan to get the whole school stoned.</t>
  </si>
  <si>
    <t>s8205</t>
  </si>
  <si>
    <t>Hatchet</t>
  </si>
  <si>
    <t>Joel David Moore</t>
  </si>
  <si>
    <t xml:space="preserv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s8206</t>
  </si>
  <si>
    <t>Down the Shore</t>
  </si>
  <si>
    <t>Harold Guskin</t>
  </si>
  <si>
    <t>Famke Janssen</t>
  </si>
  <si>
    <t xml:space="preserve"> James Gandolfini, John Magaro, Maria Dizzia</t>
  </si>
  <si>
    <t>On the Jersey Shore, the lives of three childhood friends begin to unravel when a deadly secret from their past is revealed. Starring James Gandolfini, Famke Jansen, and Maria Dizzia.</t>
  </si>
  <si>
    <t>s8207</t>
  </si>
  <si>
    <t>Double Down</t>
  </si>
  <si>
    <t>Sterling Macer Jr.</t>
  </si>
  <si>
    <t>Sterling Macer Jr</t>
  </si>
  <si>
    <t xml:space="preserve"> Jaimi Paige, Victor H Lopez, Shashawnee Hall</t>
  </si>
  <si>
    <t>Vincent Jamison, a failing bond trader, agrees to a fateful bet, only to make a devastating discovery about the actual circumstances of his life.</t>
  </si>
  <si>
    <t>s8208</t>
  </si>
  <si>
    <t>Dirty 30</t>
  </si>
  <si>
    <t>Andrew Bush</t>
  </si>
  <si>
    <t>Mamrie Hart</t>
  </si>
  <si>
    <t xml:space="preserve"> Grace Helbig, Hannah Hart</t>
  </si>
  <si>
    <t>On the eve of Kate's (Mamrie Hart) 30th birthday, friends Evie (Grace Helbig) and Charlie (Hannah Hart) offer to throw her a party. But the celebration quickly spirals out of control.</t>
  </si>
  <si>
    <t>s8209</t>
  </si>
  <si>
    <t>Daydream Nation</t>
  </si>
  <si>
    <t>Michael Goldbach</t>
  </si>
  <si>
    <t>Kat Dennings</t>
  </si>
  <si>
    <t xml:space="preserve"> Reece Thompson, Andie MacDowell, Josh Lucas, Rachel Blanchard, Landon Liboiron</t>
  </si>
  <si>
    <t>Seventeen-year-old Caroline (Kat Dennings) finds herself entangled in a love triangle between her classmate and her high school teacher (Josh Lucas).</t>
  </si>
  <si>
    <t>s8210</t>
  </si>
  <si>
    <t>Dance of the Dead</t>
  </si>
  <si>
    <t>Gregg Bishop</t>
  </si>
  <si>
    <t>Jared Kusnitz</t>
  </si>
  <si>
    <t xml:space="preserve"> Greyson Chadwick, Chandler Darby, Lucas Till</t>
  </si>
  <si>
    <t>On the night of the big High School Prom, the dead rise to eat the living, and the only people who can stop them are the losers who couldn't get dates to the dance.</t>
  </si>
  <si>
    <t>s8211</t>
  </si>
  <si>
    <t>Crucifixion Quake</t>
  </si>
  <si>
    <t>Marco Bazzi</t>
  </si>
  <si>
    <t>Geologist goes on a 20 year quest to determine if the physical events reported on the day of the Crucifixion happened as narrated.</t>
  </si>
  <si>
    <t>s8212</t>
  </si>
  <si>
    <t>Cross Creek</t>
  </si>
  <si>
    <t>Mary Steenburgen</t>
  </si>
  <si>
    <t xml:space="preserve"> Peter Coyote, Rip Torn, Alfre Woodward, Malcolm McDowell</t>
  </si>
  <si>
    <t>The Oscar nominated true story of the woman who wrote "The Yearling."</t>
  </si>
  <si>
    <t>s8213</t>
  </si>
  <si>
    <t>Creature from Big Muddy: An Illinois Bigfoot Legend</t>
  </si>
  <si>
    <t>Joseph C Tury</t>
  </si>
  <si>
    <t>Chad Lewis</t>
  </si>
  <si>
    <t xml:space="preserve">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s8214</t>
  </si>
  <si>
    <t>Chocolate Kiss</t>
  </si>
  <si>
    <t>Melissa Talbot, Mike Jeffers</t>
  </si>
  <si>
    <t>Ed Donaldson</t>
  </si>
  <si>
    <t xml:space="preserve">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s8215</t>
  </si>
  <si>
    <t>Casual Encounters</t>
  </si>
  <si>
    <t>Zackary Adler</t>
  </si>
  <si>
    <t xml:space="preserve">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s8216</t>
  </si>
  <si>
    <t>Blue Mountain State: The Rise Of Thadland</t>
  </si>
  <si>
    <t>Lev L. Spiro</t>
  </si>
  <si>
    <t xml:space="preserve"> Chris Romano, Darin Brooks, James Cade, Frankie Shaw</t>
  </si>
  <si>
    <t>When a Blue Mountain State dean threatens to close the Goat House, Alex and the team must lure Thad Castle back from the NFL with the biggest booze-and-sloot fest in BMS history.</t>
  </si>
  <si>
    <t>s8217</t>
  </si>
  <si>
    <t>Bayou Caviar</t>
  </si>
  <si>
    <t>Cuba Gooding,  Jr.</t>
  </si>
  <si>
    <t>Cuba Gooding</t>
  </si>
  <si>
    <t xml:space="preserve">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s8218</t>
  </si>
  <si>
    <t>Attack of the 50 Foot Cheerleader</t>
  </si>
  <si>
    <t>Kevin O'Neill</t>
  </si>
  <si>
    <t xml:space="preserve"> Ryan Merriman, Treat Williams, John Landis, Jena Sims, Sasha Jackson, Ted Raimi</t>
  </si>
  <si>
    <t>Cheerleader Cassie Stratford downs an experimental drug that's supposed to enhance her looks and athletic abilities. But instead, it makes her grow into a 50-foot giant!</t>
  </si>
  <si>
    <t>s8219</t>
  </si>
  <si>
    <t>Attack Force</t>
  </si>
  <si>
    <t xml:space="preserve">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s8220</t>
  </si>
  <si>
    <t>Alabama Moon</t>
  </si>
  <si>
    <t>Jimmy Bennett</t>
  </si>
  <si>
    <t xml:space="preserve"> Gabriel Basso, Uriah Shelton, Clint Howard, John Goodman, Gary Grubbs, J.D. Evermore</t>
  </si>
  <si>
    <t>After the unexpected death of his survivalist father, an eleven-year-old boy raised in the Alabama wilderness must learn how to make a home in the modern world.</t>
  </si>
  <si>
    <t>s8221</t>
  </si>
  <si>
    <t>A Good Old Fashioned Orgy</t>
  </si>
  <si>
    <t>Alex Gregory, Peter Huyck</t>
  </si>
  <si>
    <t>Jason Sudeikis</t>
  </si>
  <si>
    <t xml:space="preserve"> Leslie Bibb, Lake Bell, Michelle Borth, Nick Kroll, Tyler Labine, Angela Sarafyan, Lindsay Sloane, Martin Starr, Rhys Coiro, Will Forte, David Koechner, Lucy Punch, Lin Shaye</t>
  </si>
  <si>
    <t>A group of 30-year-olds who have been friends since high school attempt to throw an end-of-summer orgy.</t>
  </si>
  <si>
    <t>s8222</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s8223</t>
  </si>
  <si>
    <t>Yevanavan</t>
  </si>
  <si>
    <t>Natty Kumar</t>
  </si>
  <si>
    <t xml:space="preserve"> Akil Santhosh, Vincent Asokan, Delhi Ganesh</t>
  </si>
  <si>
    <t>A woman's fiance becomes a prime suspect after she is kidnapped.</t>
  </si>
  <si>
    <t>s8224</t>
  </si>
  <si>
    <t>Where Sleeping Dogs Lie</t>
  </si>
  <si>
    <t>Charles Finch</t>
  </si>
  <si>
    <t>Sharon STone</t>
  </si>
  <si>
    <t xml:space="preserve"> Dylan McDermott, Tom Sizemore, Charles Finch, Ron Karabatsos, Brett Cullen, Mary Woronov, Danitz Kingsley</t>
  </si>
  <si>
    <t>A murder mystery writer misreads the nervous man he bullies in a spooky Hollywood mansion.</t>
  </si>
  <si>
    <t>s8225</t>
  </si>
  <si>
    <t>Unhinged</t>
  </si>
  <si>
    <t>Lisa Ellzey</t>
  </si>
  <si>
    <t xml:space="preserve"> Caren Pistorius, Gabriel Bateman, Jimmi Simpson</t>
  </si>
  <si>
    <t>Academy AwardÂ©ï¸ winner, Russell Crowe, stars in Unhinged, an edge-of-your-seat thriller about something we have all experienced â€“ road rage.</t>
  </si>
  <si>
    <t>s8226</t>
  </si>
  <si>
    <t>Under Crystal Lake</t>
  </si>
  <si>
    <t>Kris Kertanian</t>
  </si>
  <si>
    <t>Ken Hebert</t>
  </si>
  <si>
    <t xml:space="preserve">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s8227</t>
  </si>
  <si>
    <t>Torture Chamber</t>
  </si>
  <si>
    <t>Dante Tomaselli</t>
  </si>
  <si>
    <t>Vincent Pastore</t>
  </si>
  <si>
    <t xml:space="preserve"> Christie Sanford, Lynn Lowry</t>
  </si>
  <si>
    <t>Members of a religious community try to save the soul of a possessed boy and his child cohorts after he escapes from an asylum and starts murdering anyone who gets in his way.</t>
  </si>
  <si>
    <t>s8228</t>
  </si>
  <si>
    <t>Too Close to Home</t>
  </si>
  <si>
    <t>Bill Corcoran</t>
  </si>
  <si>
    <t>Judith Light</t>
  </si>
  <si>
    <t xml:space="preserve"> Ricky Schroder, Sarah Trigger, Harry Lennix</t>
  </si>
  <si>
    <t>Starring Judith Light and Ricky Schroder. A woman obsessed with her adult son, angered by the idea of him leaving her and his marriage to a beautiful nurse, does everything in her power to prevent his independence.</t>
  </si>
  <si>
    <t>s8229</t>
  </si>
  <si>
    <t>Tokoloshe The Calling</t>
  </si>
  <si>
    <t>Richard Green</t>
  </si>
  <si>
    <t>Sibongiseni Shezi</t>
  </si>
  <si>
    <t xml:space="preserve">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s8230</t>
  </si>
  <si>
    <t>Thuppakki Munai</t>
  </si>
  <si>
    <t>Dinesh Selvaraj</t>
  </si>
  <si>
    <t>Vikram Prabhu</t>
  </si>
  <si>
    <t xml:space="preserve"> Hansika Motwani, M. S. Bhaskar, Ammu Abhirami, Aadukalam Naren</t>
  </si>
  <si>
    <t>An encounter specialist's success in hunting down and eliminating criminals takes him to the holy city of Rameshwaram, where he will face the biggest threat of his career.</t>
  </si>
  <si>
    <t>s8231</t>
  </si>
  <si>
    <t>Thotti Jaya</t>
  </si>
  <si>
    <t xml:space="preserve"> Gopika, Pradeep Rawat, G. M. Sundar, Cochin Haneefa</t>
  </si>
  <si>
    <t>An orphan gets noticed by a local gangster and is recruited by him. However, trouble ensues as he falls in love with a girl who turns out to be the daughter of the gangster.</t>
  </si>
  <si>
    <t>s8232</t>
  </si>
  <si>
    <t>The Wheel of Time</t>
  </si>
  <si>
    <t xml:space="preserve"> Daniel Henney, Josha Stradowski, Madeleine Madden, ZoÃ« Robins, Marcus Rutherford, Barney Harris</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s8233</t>
  </si>
  <si>
    <t>The Valachi Papers</t>
  </si>
  <si>
    <t>Charles Bronson</t>
  </si>
  <si>
    <t xml:space="preserve">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s8234</t>
  </si>
  <si>
    <t>The Unborn (Unrated)</t>
  </si>
  <si>
    <t>David S. Goyer</t>
  </si>
  <si>
    <t>Odette Annable</t>
  </si>
  <si>
    <t xml:space="preserve">  Gary Oldman,  Cam Gigandet,  Meagan Good</t>
  </si>
  <si>
    <t>Enter a world of unrelenting evil as terror finds a new form in this chilling Unrated Cut of the film too shocking for theaters!</t>
  </si>
  <si>
    <t>s8235</t>
  </si>
  <si>
    <t>The Unborn</t>
  </si>
  <si>
    <t>Suzy Brack</t>
  </si>
  <si>
    <t>Odette Yustman</t>
  </si>
  <si>
    <t xml:space="preserve">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s8236</t>
  </si>
  <si>
    <t>The Three Stooges</t>
  </si>
  <si>
    <t>James Frawley</t>
  </si>
  <si>
    <t>Paul Ben-Victor</t>
  </si>
  <si>
    <t xml:space="preserve">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s8237</t>
  </si>
  <si>
    <t>The Social Network</t>
  </si>
  <si>
    <t>Jesse Eisenberg</t>
  </si>
  <si>
    <t xml:space="preserve"> Justin Timberlake, Andrew Garfield, Armie Hammer, Rashida Jones, Max Minghella, Brenda Song, Josh Pence, Doug Urbanski, John Getz, Rooney Mara, David Selby, Denise Grayson</t>
  </si>
  <si>
    <t>A story about the founders of the social-networking website, Facebook.</t>
  </si>
  <si>
    <t>s8238</t>
  </si>
  <si>
    <t>The Shattering</t>
  </si>
  <si>
    <t>Daria Nazarova</t>
  </si>
  <si>
    <t>Murisa Harba</t>
  </si>
  <si>
    <t xml:space="preserve">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s8239</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s8240</t>
  </si>
  <si>
    <t>The Preacher and the Gun</t>
  </si>
  <si>
    <t>Scott Hester</t>
  </si>
  <si>
    <t>Dennis Cole</t>
  </si>
  <si>
    <t xml:space="preserve"> Wendy Cole, Rich Henrich</t>
  </si>
  <si>
    <t>As they find out the Railroad will be bypassing their town, Stephen and his wife find themselves along with everyone else in town struggling with the forces of greed and their own faith to overcome fear even to the point of death.</t>
  </si>
  <si>
    <t>s8241</t>
  </si>
  <si>
    <t>The Perfect Blue</t>
  </si>
  <si>
    <t>Kieron J. Walsh</t>
  </si>
  <si>
    <t xml:space="preserve">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s8242</t>
  </si>
  <si>
    <t>The Peacock Spring</t>
  </si>
  <si>
    <t>Peter Egan</t>
  </si>
  <si>
    <t xml:space="preserve">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s8243</t>
  </si>
  <si>
    <t>The Omen (4K UHD)</t>
  </si>
  <si>
    <t xml:space="preserve"> Liev Schreiber, Mia Farrow, David Thewlis, Pete Postlethwaite, Michael Gambon, Seamus Davey-Fitzpatrick</t>
  </si>
  <si>
    <t>When the U.S. Ambassador to England begins to suspect that his son is the Anti-Christ, he must wrestle with the decision to kill the child.</t>
  </si>
  <si>
    <t>s8244</t>
  </si>
  <si>
    <t>The Omen</t>
  </si>
  <si>
    <t xml:space="preserve">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s8245</t>
  </si>
  <si>
    <t>The Neon Dead</t>
  </si>
  <si>
    <t>Torey Haas</t>
  </si>
  <si>
    <t>Mark Ashworth</t>
  </si>
  <si>
    <t xml:space="preserve">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s8246</t>
  </si>
  <si>
    <t>The Negotiator</t>
  </si>
  <si>
    <t xml:space="preserve">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s8247</t>
  </si>
  <si>
    <t>The Long Island Incident</t>
  </si>
  <si>
    <t>Joseph Sargent</t>
  </si>
  <si>
    <t>Laurie Metcalf</t>
  </si>
  <si>
    <t xml:space="preserve">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s8248</t>
  </si>
  <si>
    <t>The Legend of Valentino</t>
  </si>
  <si>
    <t>Melville Shavelson</t>
  </si>
  <si>
    <t>Franco Nero</t>
  </si>
  <si>
    <t xml:space="preserve"> Judd Hirsch, Milton Berle, Yvette Mimieux</t>
  </si>
  <si>
    <t>Rudolph Valentino was a Hollywood star and widely regarded as the silver screen's first male sex symbol. This dramatized biographical picture stars Frank Nero, Yvette Mimieux, Judd Hirsch, and Milton Berle.</t>
  </si>
  <si>
    <t>s8249</t>
  </si>
  <si>
    <t>The Legend of the Tamworth Two</t>
  </si>
  <si>
    <t>Metin Huseyin</t>
  </si>
  <si>
    <t>Kevin Whately</t>
  </si>
  <si>
    <t xml:space="preserve">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s8250</t>
  </si>
  <si>
    <t>The Last Circus(English Subtitled)</t>
  </si>
  <si>
    <t>Alex de la Iglesia</t>
  </si>
  <si>
    <t>Antonio de la Torre</t>
  </si>
  <si>
    <t xml:space="preserve"> Carlos Areces, Carolina Bang</t>
  </si>
  <si>
    <t>A twisted love triangle evolves into a ferocious battle between a Sad Clown and a Happy Clown, escalating to unbelievable heights in this shocking, irreverent and unforgettable film.</t>
  </si>
  <si>
    <t>s8251</t>
  </si>
  <si>
    <t>The Kids Are All Right</t>
  </si>
  <si>
    <t>Lisa Cholodenko</t>
  </si>
  <si>
    <t xml:space="preserve"> Julianne Moore, Mark Ruffalo, Mia Wasikowska, Josh Hutcherson</t>
  </si>
  <si>
    <t>HD. The life of a modern American family takes an unexpected turn when two kids contact their sperm-donor father in this comedy.</t>
  </si>
  <si>
    <t>s8252</t>
  </si>
  <si>
    <t>The Karma Effect</t>
  </si>
  <si>
    <t>Jimmy Dasaint</t>
  </si>
  <si>
    <t>Bobby Rand</t>
  </si>
  <si>
    <t xml:space="preserve">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s8253</t>
  </si>
  <si>
    <t>The Immortals</t>
  </si>
  <si>
    <t>Ryan Keating, Daniel Dollase, Zoe Tweedie</t>
  </si>
  <si>
    <t>Daniel Dollase</t>
  </si>
  <si>
    <t xml:space="preserv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s8254</t>
  </si>
  <si>
    <t>The Heartthrob</t>
  </si>
  <si>
    <t>Francisco Ramalho Jr.</t>
  </si>
  <si>
    <t>Thiago Fragoso</t>
  </si>
  <si>
    <t xml:space="preserve"> Luiz Henrique Nogueira, Christine Fernandes, Fiuk</t>
  </si>
  <si>
    <t>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t>
  </si>
  <si>
    <t>s8255</t>
  </si>
  <si>
    <t>The Gardener</t>
  </si>
  <si>
    <t>Malcom McDowell</t>
  </si>
  <si>
    <t xml:space="preserve"> Angie Everhart, Richard Grieco</t>
  </si>
  <si>
    <t>Detective Kelly discovers her partner's disappearance is the latest in a string of previously unconnected cases, and who's the prize-winning gardener whose success might be less due to green fingers than to his unique fertilizer recipe?</t>
  </si>
  <si>
    <t>s8256</t>
  </si>
  <si>
    <t>The Family Tree</t>
  </si>
  <si>
    <t>Jorge Ameer</t>
  </si>
  <si>
    <t>Michael Joseph Nelson</t>
  </si>
  <si>
    <t xml:space="preserve">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s8257</t>
  </si>
  <si>
    <t>The Boy And The Pirates - A Family Fun Fantasy In Color!</t>
  </si>
  <si>
    <t>Charles Herbert</t>
  </si>
  <si>
    <t xml:space="preserve">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8258</t>
  </si>
  <si>
    <t>Stuart Little 2</t>
  </si>
  <si>
    <t>Rob Minkoff</t>
  </si>
  <si>
    <t>Geena Davis</t>
  </si>
  <si>
    <t xml:space="preserve">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8259</t>
  </si>
  <si>
    <t>Stuart Little</t>
  </si>
  <si>
    <t xml:space="preserve"> Michael J. Fox, Hugh Laurie, Jonathan Lipnicki</t>
  </si>
  <si>
    <t>E.B. White's family classic about the mouse who came to supper...and stayed. Starring Geena Davis and the voice of Michael J. Fox.</t>
  </si>
  <si>
    <t>s8260</t>
  </si>
  <si>
    <t>Spoken</t>
  </si>
  <si>
    <t>Tenill Ransom</t>
  </si>
  <si>
    <t>Chadwick Farley</t>
  </si>
  <si>
    <t xml:space="preserve"> Ebin Antony, Chelsea Ledsinger</t>
  </si>
  <si>
    <t>A young Christian girl and her friends are vulnerable to demonic attack because of words spoken in their everyday conversations.</t>
  </si>
  <si>
    <t>s8261</t>
  </si>
  <si>
    <t>Speak UP: Empower Your Ideas</t>
  </si>
  <si>
    <t>Inspiring leaders take the stage to share their personal stories before a live audience.</t>
  </si>
  <si>
    <t>s8262</t>
  </si>
  <si>
    <t>Son of Sam</t>
  </si>
  <si>
    <t>Yogi Joshi</t>
  </si>
  <si>
    <t xml:space="preserve">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8263</t>
  </si>
  <si>
    <t>Smoke Screen</t>
  </si>
  <si>
    <t>Jaime Pressly</t>
  </si>
  <si>
    <t xml:space="preserve">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8264</t>
  </si>
  <si>
    <t>Sky Captain and The World of Tomorrow</t>
  </si>
  <si>
    <t>Kerry Conran</t>
  </si>
  <si>
    <t>Jude Law</t>
  </si>
  <si>
    <t xml:space="preserve"> Gwyneth Paltrow, Angelina Jolie, Giovanni Ribisi</t>
  </si>
  <si>
    <t>When mysterious giant robots begin attacking the streets of New York City, intrepid reporter Polly Perkins is on the story and enlists the aid of ace aviator and old flame Joseph â€œSky Captainâ€ Sullivan.</t>
  </si>
  <si>
    <t>s8265</t>
  </si>
  <si>
    <t>Shuttle</t>
  </si>
  <si>
    <t>Edward Anderson</t>
  </si>
  <si>
    <t>Peyton List</t>
  </si>
  <si>
    <t xml:space="preserve"> Tony Curran, Cameron Goodman, Dave Power, James Snyder, Cullen Douglas</t>
  </si>
  <si>
    <t>When two friends return from a girlsâ€™ weekend vacation in Mexico, they find themselves stranded at the airport. Trying to get home safely, they board an airport shuttle for the short trip.</t>
  </si>
  <si>
    <t>s8266</t>
  </si>
  <si>
    <t>Showdown at Shelby's Shack</t>
  </si>
  <si>
    <t>Heather Bash</t>
  </si>
  <si>
    <t xml:space="preserve"> Bill Capskas, Thomas Conklin</t>
  </si>
  <si>
    <t>Sheriff Austin Shelby is determined to uncover the dangerous &amp; deadly facts behind the Nellie Harper murder-for-hire plot. After an attempt on his own life, the Sheriff teams up with a mysterious U.S Marshal who has just arrived in town.</t>
  </si>
  <si>
    <t>s8267</t>
  </si>
  <si>
    <t>She's Out of My League</t>
  </si>
  <si>
    <t>Jim Field Smith</t>
  </si>
  <si>
    <t>Jay Baruchel</t>
  </si>
  <si>
    <t xml:space="preserve">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8268</t>
  </si>
  <si>
    <t>Season for Love Songs</t>
  </si>
  <si>
    <t>Vu Duc Thang</t>
  </si>
  <si>
    <t>Isaac</t>
  </si>
  <si>
    <t xml:space="preserve"> Phan Ngan, Chi Tai</t>
  </si>
  <si>
    <t>To flee a public scandal, a humiliated musician hides in a seaside town where he meets a fiery bartender who sparks more than creative inspiration.</t>
  </si>
  <si>
    <t>s8269</t>
  </si>
  <si>
    <t>Scarecrow County</t>
  </si>
  <si>
    <t>John Oak Dalton</t>
  </si>
  <si>
    <t>Iabou Windimere</t>
  </si>
  <si>
    <t xml:space="preserve"> Jeff Kirkendall, Erin R. Ryan, Marie DeLorenzo, Joni Durian</t>
  </si>
  <si>
    <t>A small-town librarian is gifted the lost diary of a dead teenager, exposing long buried secrets as a murderous scarecrow stalks the streets.</t>
  </si>
  <si>
    <t>s8270</t>
  </si>
  <si>
    <t>Sahara</t>
  </si>
  <si>
    <t>Brooke Shields</t>
  </si>
  <si>
    <t xml:space="preserve"> John Rhys-Davies, Horst Buchholz</t>
  </si>
  <si>
    <t>Intent on winning a competition in place of her distinguished late father, beautiful young heiress Dale takes on the guise of a man and competes in his spot, embarking on a car race that crosses the unforgiving Sahara desert.</t>
  </si>
  <si>
    <t>s8271</t>
  </si>
  <si>
    <t>Route 24</t>
  </si>
  <si>
    <t>Rotimi Akanbi</t>
  </si>
  <si>
    <t>Olu Akanbi</t>
  </si>
  <si>
    <t xml:space="preserve"> Leon Copeland, Courtney Turner, Roger Killian, Holden Bath, Linda Mesi</t>
  </si>
  <si>
    <t>In the nation of Nazir, an ex-convict returns home to a cynical world more imprisoning than the one he left.</t>
  </si>
  <si>
    <t>s8272</t>
  </si>
  <si>
    <t>Rise of the Chupacabras</t>
  </si>
  <si>
    <t>Jonathan Mumm</t>
  </si>
  <si>
    <t>Jim Lane</t>
  </si>
  <si>
    <t xml:space="preserve"> Kevin Hale, Dan Leis, Rachel Sense, Loren Taylor</t>
  </si>
  <si>
    <t>During an investigation into the disappearance of a college co-ed, a detective is led to a nearby abandoned mine, where a Chupacabra monster lies in wait to kill all who cross its path.</t>
  </si>
  <si>
    <t>s8273</t>
  </si>
  <si>
    <t>Remnants Of A Disaster</t>
  </si>
  <si>
    <t>Roger Armstrong</t>
  </si>
  <si>
    <t>Laura Donoughue</t>
  </si>
  <si>
    <t xml:space="preserv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s8274</t>
  </si>
  <si>
    <t>Rebirth</t>
  </si>
  <si>
    <t>Rogers Conners</t>
  </si>
  <si>
    <t>Roger Conners</t>
  </si>
  <si>
    <t xml:space="preserve">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s8275</t>
  </si>
  <si>
    <t>Raja Chinna Roja</t>
  </si>
  <si>
    <t xml:space="preserve"> Gautami, Raghuvaran, Ravichandran, Shalini, Chinni Jayanth</t>
  </si>
  <si>
    <t>Raja, an aspiring actor from a village, relocates to a big city to follow his dream. There, he meets his childhood friend who promises him an acting job but later learns about his evil intentions.</t>
  </si>
  <si>
    <t>s8276</t>
  </si>
  <si>
    <t>Rag and Bone</t>
  </si>
  <si>
    <t>James D. Parriott</t>
  </si>
  <si>
    <t xml:space="preserve">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s8277</t>
  </si>
  <si>
    <t>Pen Puthi Mun Puthi</t>
  </si>
  <si>
    <t>Senthilnathan</t>
  </si>
  <si>
    <t xml:space="preserve"> Gowthami, Goundamani, Senthil, Sujatha</t>
  </si>
  <si>
    <t>A woman stops the wedding of a happy-go-lucky man and tells him that she is trying to save his innocent parents who are in prison.</t>
  </si>
  <si>
    <t>s8278</t>
  </si>
  <si>
    <t>Parents</t>
  </si>
  <si>
    <t>Bob Balaban</t>
  </si>
  <si>
    <t>Randy Quaid</t>
  </si>
  <si>
    <t xml:space="preserve">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s8279</t>
  </si>
  <si>
    <t>Paranormal Doorways</t>
  </si>
  <si>
    <t>Pia Justine Cruz</t>
  </si>
  <si>
    <t>Margareta Moir</t>
  </si>
  <si>
    <t xml:space="preserve"> Morrison James, Michael Morley, Daniel Harpur, John Ward</t>
  </si>
  <si>
    <t>When a teenage boy investigates the meaning of his dreams, he unlocks a doorway to the supernatural that begins to change his mother into something not of this earth.</t>
  </si>
  <si>
    <t>s8280</t>
  </si>
  <si>
    <t>Papanasam</t>
  </si>
  <si>
    <t xml:space="preserve"> Gautami, Niveda Thomas, Esther Anil, Asha Sarath, Kalabhavan Mani, Jagannathan</t>
  </si>
  <si>
    <t>Suyambulingam, a school drop-out but an intelligent man, acquires knowledge by watching movies. When a dark incident seems to ruin his family, he uses all his wits to protect them.</t>
  </si>
  <si>
    <t>s8281</t>
  </si>
  <si>
    <t>Paagal</t>
  </si>
  <si>
    <t>Naressh Kuppili</t>
  </si>
  <si>
    <t xml:space="preserve"> Nivetha Pethuraj, Simran Choudhary, Megha Lekha, Rahul Ramakrishna</t>
  </si>
  <si>
    <t>Prem is one kind of a guy who desperatelyÂ searches for a girl to fall in love with,Â he proposes to everyÂ girl who comes across.Â  Ends up finding true love but tangled with challenges.</t>
  </si>
  <si>
    <t>s8282</t>
  </si>
  <si>
    <t>Ouija Death Trap</t>
  </si>
  <si>
    <t>Todd Sheets</t>
  </si>
  <si>
    <t>Jessica Hopkins</t>
  </si>
  <si>
    <t xml:space="preserve"> William Christopher Epperson, Dakota Lassen, John O'Hara, Raven Reed</t>
  </si>
  <si>
    <t>Four high school students embark on a terrifying night in the haunted ShadowView Manor two years after a sÃ©ance went horribly wrong.</t>
  </si>
  <si>
    <t>s8283</t>
  </si>
  <si>
    <t>Never Say Never: The Desire Hall Story</t>
  </si>
  <si>
    <t>Deidre Hall</t>
  </si>
  <si>
    <t xml:space="preserve"> Daniel Hugh Kelly, Ray Baker, Eve Gordon, Wayne Northrop, Lynn Herring</t>
  </si>
  <si>
    <t>Story of a soap celeb Deidre Hall's attempt to have a baby; based on the actress' story of how she conquered childlessness in which the beauteous Hall plays herself.</t>
  </si>
  <si>
    <t>s8284</t>
  </si>
  <si>
    <t>Neruppu Da</t>
  </si>
  <si>
    <t>B. Ashok Kumar</t>
  </si>
  <si>
    <t xml:space="preserve"> Nikki Galrani, Sangeetha, Madhusudhan Rao, Vincent Asokan, Aadukalam Naren</t>
  </si>
  <si>
    <t>Five childhood friends, who aspire to join the fire department, find themselves in a tight spot when one of them accidentally kills a local goon's henchman.</t>
  </si>
  <si>
    <t>s8285</t>
  </si>
  <si>
    <t>Nacho Libre</t>
  </si>
  <si>
    <t>Jared Hess</t>
  </si>
  <si>
    <t>Jack Black</t>
  </si>
  <si>
    <t xml:space="preserve">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s8286</t>
  </si>
  <si>
    <t>My Summer As A Goth</t>
  </si>
  <si>
    <t>Tara Johnson-Medinger</t>
  </si>
  <si>
    <t>Natalie Shershow</t>
  </si>
  <si>
    <t xml:space="preserve">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s8287</t>
  </si>
  <si>
    <t>My Dog The Space Traveler</t>
  </si>
  <si>
    <t>Logan Borsari</t>
  </si>
  <si>
    <t xml:space="preserve">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s8288</t>
  </si>
  <si>
    <t>Murder on the Orient Express</t>
  </si>
  <si>
    <t>Albert Finney</t>
  </si>
  <si>
    <t xml:space="preserve">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s8289</t>
  </si>
  <si>
    <t>Mr Harvey Lights a Candle</t>
  </si>
  <si>
    <t>Susanna White</t>
  </si>
  <si>
    <t xml:space="preserve">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s8290</t>
  </si>
  <si>
    <t>Money for Nothing</t>
  </si>
  <si>
    <t>Mike Ockrent</t>
  </si>
  <si>
    <t>Christien Anholt</t>
  </si>
  <si>
    <t xml:space="preserve">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s8291</t>
  </si>
  <si>
    <t>Milner</t>
  </si>
  <si>
    <t>John Strickland</t>
  </si>
  <si>
    <t>Mel Smith</t>
  </si>
  <si>
    <t xml:space="preserve">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s8292</t>
  </si>
  <si>
    <t>Midwives</t>
  </si>
  <si>
    <t>Alison Pill</t>
  </si>
  <si>
    <t xml:space="preserve"> Sissy Spacek, Peter Coyote</t>
  </si>
  <si>
    <t>A midwife in rural Vermont is wrongly accused of murder in the death of one of her patients by the woman's husband.</t>
  </si>
  <si>
    <t>s8293</t>
  </si>
  <si>
    <t>Masquerade</t>
  </si>
  <si>
    <t>Jeremiah McLamb</t>
  </si>
  <si>
    <t>Colleen McGinniss</t>
  </si>
  <si>
    <t xml:space="preserve">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s8294</t>
  </si>
  <si>
    <t>Magic Magic</t>
  </si>
  <si>
    <t>Sebastian Silva</t>
  </si>
  <si>
    <t>Emily Browning</t>
  </si>
  <si>
    <t xml:space="preserve"> Michael Cera, Juno Temple, AgustÃ­n Silva, Catalina Sandino Moreno, Luis DubÃ³, Roxana Naranjo, Lorenza AillapÃ¡n, John Carlos Huenchunao, RayÃ©n Aliquintuy</t>
  </si>
  <si>
    <t>In remote Chile, a vacationing young woman begins to mentally unravel; meanwhile, her friends ignore her claim until it's too late.</t>
  </si>
  <si>
    <t>s8295</t>
  </si>
  <si>
    <t>Magalir Mattum</t>
  </si>
  <si>
    <t>Jyothika</t>
  </si>
  <si>
    <t xml:space="preserve"> Urvashi, Bhanupriya, Saranya Ponvannan, Nassar, Livingston</t>
  </si>
  <si>
    <t>Prabhavati, an independent documentary filmmaker, with the help of her friends takes her mother-in-law, Gomatha, on a surprise trip to reunite her with her school friends.</t>
  </si>
  <si>
    <t>s8296</t>
  </si>
  <si>
    <t>Loving</t>
  </si>
  <si>
    <t>Georgina Cates</t>
  </si>
  <si>
    <t xml:space="preserve">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s8297</t>
  </si>
  <si>
    <t>Look Me in the Eye</t>
  </si>
  <si>
    <t>Nick Ward</t>
  </si>
  <si>
    <t>Caroline Katz</t>
  </si>
  <si>
    <t xml:space="preserve">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s8298</t>
  </si>
  <si>
    <t>Lift</t>
  </si>
  <si>
    <t>Alexander Kaminer</t>
  </si>
  <si>
    <t>YUMARIE MORALES</t>
  </si>
  <si>
    <t xml:space="preserve">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s8299</t>
  </si>
  <si>
    <t>Life After Life</t>
  </si>
  <si>
    <t>Lorcan Cranitch</t>
  </si>
  <si>
    <t xml:space="preserve">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s8300</t>
  </si>
  <si>
    <t>Lesa Lesa</t>
  </si>
  <si>
    <t xml:space="preserve"> Trisha, Vivek, Radharavi, Madhavan, Sreenivasan</t>
  </si>
  <si>
    <t>Chandru's grandfather plans to visit him but Chandru has spent all his money. As a result, he decides to pose as the co-owner of his friend Rakesh's riches till his grandfather stays with them.</t>
  </si>
  <si>
    <t>s8301</t>
  </si>
  <si>
    <t>Late Flowering Lust</t>
  </si>
  <si>
    <t>David Hinton</t>
  </si>
  <si>
    <t xml:space="preserv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s8302</t>
  </si>
  <si>
    <t>Kula Deivam</t>
  </si>
  <si>
    <t>S. V. Sahasranamam</t>
  </si>
  <si>
    <t xml:space="preserve"> Pandari Bai, V. R. Rajagopal, Chandrababu, S. A. Ashokan</t>
  </si>
  <si>
    <t>An old man on his death bed takes a promise from his eldest son that he would look after his mother and siblings. Trouble starts when the younger brothers get their wives.</t>
  </si>
  <si>
    <t>s8303</t>
  </si>
  <si>
    <t>Kombu</t>
  </si>
  <si>
    <t>E Ibrahim</t>
  </si>
  <si>
    <t>Lollu Sabha Jeeva</t>
  </si>
  <si>
    <t xml:space="preserve"> Disha Pandey, Ganja Karuppu, Pandiarajan</t>
  </si>
  <si>
    <t>When a group of people venture into a haunted house, paranormal activity unfolds and evil is unleashed from deep within.</t>
  </si>
  <si>
    <t>s8304</t>
  </si>
  <si>
    <t>Kin Dread</t>
  </si>
  <si>
    <t>Adrian Leon</t>
  </si>
  <si>
    <t>Ethan Smart</t>
  </si>
  <si>
    <t xml:space="preserve">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s8305</t>
  </si>
  <si>
    <t>Justice for Natalee Holloway</t>
  </si>
  <si>
    <t>Tracy Pollan</t>
  </si>
  <si>
    <t xml:space="preserve">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s8306</t>
  </si>
  <si>
    <t>Jiro Dreams of Sushi</t>
  </si>
  <si>
    <t>David Gelb</t>
  </si>
  <si>
    <t>Jiro Ono</t>
  </si>
  <si>
    <t>An enthralling portrait of 85-year-old Jiro Ono, the most famous sushi chef in Tokyo, whose award-winning eatery is a destination spot for sushi lovers everywhere.</t>
  </si>
  <si>
    <t>s8307</t>
  </si>
  <si>
    <t>I'll Always Know What You Did Last Summer</t>
  </si>
  <si>
    <t>Brooke Nevin</t>
  </si>
  <si>
    <t xml:space="preserve">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s8308</t>
  </si>
  <si>
    <t>I Was A Greenhouse</t>
  </si>
  <si>
    <t>Adrian Konstant</t>
  </si>
  <si>
    <t>Derek Lackenbauer</t>
  </si>
  <si>
    <t xml:space="preserve">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s8309</t>
  </si>
  <si>
    <t>I Am Norman</t>
  </si>
  <si>
    <t>Arron Blake, Darius Shu</t>
  </si>
  <si>
    <t>Arron Blake</t>
  </si>
  <si>
    <t>A man living in his car takes a filmmaker into the woods to share a dark secret. Stay tuned at the end for behind the scenes and interview footage.</t>
  </si>
  <si>
    <t>s8310</t>
  </si>
  <si>
    <t>I Am Bolt</t>
  </si>
  <si>
    <t>Benjamin Turner, Gabe Turner</t>
  </si>
  <si>
    <t>Usain Bolt</t>
  </si>
  <si>
    <t>Fully authorized, access-all-areas feature doc on the hugely charismatic and globally adored Usain Bolt â€“ officially the fastest man alive.</t>
  </si>
  <si>
    <t>s8311</t>
  </si>
  <si>
    <t>Headhunters</t>
  </si>
  <si>
    <t>Simon Langton</t>
  </si>
  <si>
    <t xml:space="preserve">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s8312</t>
  </si>
  <si>
    <t>Gunpoint</t>
  </si>
  <si>
    <t>Jae Sinclair</t>
  </si>
  <si>
    <t>Natasha Babic</t>
  </si>
  <si>
    <t xml:space="preserve"> Brandon Lamar, Guillermo Barreira PÃ©rez, Asia Zaffere, Napoleon Williams III</t>
  </si>
  <si>
    <t>A wealthy family is taken hostage in their luxury apartment by a lone gunman and subjected to psychological games that slowly unravel the truth behind the home invasion.</t>
  </si>
  <si>
    <t>s8313</t>
  </si>
  <si>
    <t>Good but not great</t>
  </si>
  <si>
    <t>Francesco Mandelli</t>
  </si>
  <si>
    <t>Francesca Giordano</t>
  </si>
  <si>
    <t xml:space="preserve">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s8314</t>
  </si>
  <si>
    <t>Furious Road</t>
  </si>
  <si>
    <t>Jeff Leroy</t>
  </si>
  <si>
    <t>Ryan Izay</t>
  </si>
  <si>
    <t xml:space="preserve">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s8315</t>
  </si>
  <si>
    <t>Frailty</t>
  </si>
  <si>
    <t xml:space="preserve"> Matthew McConaughey, Powers Boothe, Luke Askew, Jeremy Sumpter, Matt O'Leary</t>
  </si>
  <si>
    <t xml:space="preserve"> Germany, Italy</t>
  </si>
  <si>
    <t>A man confesses to an FBI agent his family's story of how his religious fanatic father's visions lead to a series of murders to destroy supposed "demons."</t>
  </si>
  <si>
    <t>s8316</t>
  </si>
  <si>
    <t>Food Club</t>
  </si>
  <si>
    <t>Barbara TopsÃ¸e-Rothenborg</t>
  </si>
  <si>
    <t>Stina Ekblad</t>
  </si>
  <si>
    <t xml:space="preserve"> Kirsten Olesen, Kirsten Lehfeldt, Trols Lyby, Mia Lyhne, Rasmus Botoft, Michele Venitucci</t>
  </si>
  <si>
    <t>Three life long girlfriends travel to Italy together to attend a cooking course in Puglia, and here they each find the opportunity to redefine themselves.</t>
  </si>
  <si>
    <t>s8317</t>
  </si>
  <si>
    <t>Fair Haven</t>
  </si>
  <si>
    <t>Kerstin Karlhuber</t>
  </si>
  <si>
    <t>Michael Grant</t>
  </si>
  <si>
    <t xml:space="preserve"> Tom Wopat, Jennifer Taylor, Josh Green</t>
  </si>
  <si>
    <t>A young man returns to his family farm, after a long stay in ex-gay conversion therapy, and is torn between the expectations of his emotionally distant father, and the memories of a past, loving relationship he has tried to bury.</t>
  </si>
  <si>
    <t>s8318</t>
  </si>
  <si>
    <t>Experimenter</t>
  </si>
  <si>
    <t>Michael Almereyda</t>
  </si>
  <si>
    <t xml:space="preserve">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s8319</t>
  </si>
  <si>
    <t>Entrepreneurs</t>
  </si>
  <si>
    <t>Marcus Gautesen</t>
  </si>
  <si>
    <t>Jimmy Fallon</t>
  </si>
  <si>
    <t xml:space="preserve"> Nathan Anderson, Brian Hooks</t>
  </si>
  <si>
    <t>Greed, lust and blackmail fuel the escapades of three down-and-out friends.</t>
  </si>
  <si>
    <t>s8320</t>
  </si>
  <si>
    <t>Do the Right Thing</t>
  </si>
  <si>
    <t xml:space="preserve">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s8321</t>
  </si>
  <si>
    <t>Devil Gold</t>
  </si>
  <si>
    <t>RocÃ­o Miranda</t>
  </si>
  <si>
    <t xml:space="preserve"> Laureano Olivares, Armando Gota, Pedro Lander, Alberto Rowinsky</t>
  </si>
  <si>
    <t>Forced to work for a brothel after her mother helps steal a local excavator's gold, Isabel falls in love with a handsome young man who works in the mine.</t>
  </si>
  <si>
    <t>s8322</t>
  </si>
  <si>
    <t>Death At A Funeral</t>
  </si>
  <si>
    <t>Neil LaBute</t>
  </si>
  <si>
    <t>Keith David</t>
  </si>
  <si>
    <t xml:space="preserve">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s8323</t>
  </si>
  <si>
    <t>Deal With The Devil</t>
  </si>
  <si>
    <t>Benjamin Thomas</t>
  </si>
  <si>
    <t>Eric Wolfgang</t>
  </si>
  <si>
    <t xml:space="preserve">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s8324</t>
  </si>
  <si>
    <t>David Copperfield (1999)</t>
  </si>
  <si>
    <t xml:space="preserve">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s8325</t>
  </si>
  <si>
    <t>Daredevil DIRECTOR'S CUT</t>
  </si>
  <si>
    <t>Mark Steven Johnson; Mark Johnson</t>
  </si>
  <si>
    <t>s8326</t>
  </si>
  <si>
    <t>Crossing Arizona</t>
  </si>
  <si>
    <t>Joseph Mathew, Dan DeVivo</t>
  </si>
  <si>
    <t>With Americans on all sides of the issue up in arms and Congress embroiled in a knock-down-driag-out policy battle over how to move forward, this film shows how we got to where we are today.</t>
  </si>
  <si>
    <t>s8327</t>
  </si>
  <si>
    <t>Crime and Punishment</t>
  </si>
  <si>
    <t xml:space="preserve">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s8328</t>
  </si>
  <si>
    <t>Cowgirls N Angels</t>
  </si>
  <si>
    <t xml:space="preserve"> James Cromwell, Alicia Witt, Jackson Rathbone, Dora Madison</t>
  </si>
  <si>
    <t xml:space="preserve">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s8329</t>
  </si>
  <si>
    <t>Countrycide</t>
  </si>
  <si>
    <t>Robin Hodge</t>
  </si>
  <si>
    <t xml:space="preserve"> Joel Elliott, Peter Whittaker, Andrew Galligan, Trevor Payer</t>
  </si>
  <si>
    <t>While on a road trip to a wedding, a young couple is forced to camp out for the night - and become prey to the wilderness, and something even more sinister.</t>
  </si>
  <si>
    <t>s8330</t>
  </si>
  <si>
    <t>Copperhead</t>
  </si>
  <si>
    <t>Ron Maxwell</t>
  </si>
  <si>
    <t>Billy Campbell</t>
  </si>
  <si>
    <t xml:space="preserve"> Peter Fonda, FranÃ§ois Arnaud, Angus Macfadyen</t>
  </si>
  <si>
    <t>This historical drama shows the American Civil War from an intimate, heart-breaking perspective. Copperhead is the Civil War's untold story.</t>
  </si>
  <si>
    <t>s8331</t>
  </si>
  <si>
    <t>Closer</t>
  </si>
  <si>
    <t>Julia Roberts</t>
  </si>
  <si>
    <t xml:space="preserve"> Jude Law, Natalie Portman, Clive Owen</t>
  </si>
  <si>
    <t>Two couples meet, cheat and deceive each other in this witty, romantic and very dangerous love story, masterfully adapted from the award-winning stage play.</t>
  </si>
  <si>
    <t>s8332</t>
  </si>
  <si>
    <t>Cirque du Freak: The Vampire's Assistant</t>
  </si>
  <si>
    <t>Paul Weitz</t>
  </si>
  <si>
    <t xml:space="preserve">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s8333</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s8334</t>
  </si>
  <si>
    <t>Chris Gethard: Half My Life</t>
  </si>
  <si>
    <t>Kate Sweeney</t>
  </si>
  <si>
    <t>Chris Gethard</t>
  </si>
  <si>
    <t xml:space="preserve">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s8335</t>
  </si>
  <si>
    <t>Changing the Game</t>
  </si>
  <si>
    <t>Rel Dowdell</t>
  </si>
  <si>
    <t>Jakobi Alvin</t>
  </si>
  <si>
    <t xml:space="preserve"> Suzanne Douglas, Thomas Staten</t>
  </si>
  <si>
    <t>A young star at a Wall Street firm finds that the white-collar world is filled with as much crime and death as the dangerous hood where he was raised.</t>
  </si>
  <si>
    <t>s8336</t>
  </si>
  <si>
    <t>Casino.sk</t>
  </si>
  <si>
    <t>JÃ¡n Sabol</t>
  </si>
  <si>
    <t>Tereza BrodskÃ¡</t>
  </si>
  <si>
    <t xml:space="preserve"> LukÃ¡s DÃ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s8337</t>
  </si>
  <si>
    <t>Brutal</t>
  </si>
  <si>
    <t>Donald Lawrence Flaherty</t>
  </si>
  <si>
    <t>Morgan Benoit</t>
  </si>
  <si>
    <t xml:space="preserve">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s8338</t>
  </si>
  <si>
    <t>Big Mommas: Like Father, Like Son: World Premiere</t>
  </si>
  <si>
    <t>Jessica Lucas</t>
  </si>
  <si>
    <t xml:space="preserve">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s8339</t>
  </si>
  <si>
    <t>Bickerman's Grove</t>
  </si>
  <si>
    <t>Bob Cook</t>
  </si>
  <si>
    <t xml:space="preserve">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s8340</t>
  </si>
  <si>
    <t>Attack Of The Demons</t>
  </si>
  <si>
    <t>Eric Power</t>
  </si>
  <si>
    <t>Andreas Petersen</t>
  </si>
  <si>
    <t xml:space="preserve">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s8341</t>
  </si>
  <si>
    <t>Astro Loco</t>
  </si>
  <si>
    <t>Aaron McJames</t>
  </si>
  <si>
    <t>David Argue</t>
  </si>
  <si>
    <t xml:space="preserv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s8342</t>
  </si>
  <si>
    <t>Apocalypse A Go Go</t>
  </si>
  <si>
    <t>Savannah Gisleson</t>
  </si>
  <si>
    <t>Bridget Anderson</t>
  </si>
  <si>
    <t xml:space="preserve">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s8343</t>
  </si>
  <si>
    <t>Ape vs. Monster</t>
  </si>
  <si>
    <t>Daniel Lusko</t>
  </si>
  <si>
    <t xml:space="preserve"> Arianna Scott, Katie Sereika, Shayne Hatigan</t>
  </si>
  <si>
    <t>An ape, lost in space, crash-lands back to Earth. The vessel oozes a sludge that triggers massive growth in both the ape, as well as a passing Gila monster. Their paths cross again, leading to a giant brawl.</t>
  </si>
  <si>
    <t>s8344</t>
  </si>
  <si>
    <t>Angel Mountain</t>
  </si>
  <si>
    <t>Karen Schuback</t>
  </si>
  <si>
    <t>Daniel Grogan</t>
  </si>
  <si>
    <t xml:space="preserve">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8345</t>
  </si>
  <si>
    <t>American Me</t>
  </si>
  <si>
    <t>Sal Lopez</t>
  </si>
  <si>
    <t xml:space="preserve">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s8346</t>
  </si>
  <si>
    <t>Amalia in the Fall</t>
  </si>
  <si>
    <t>Anna Utrecht, Octavio Lasheras</t>
  </si>
  <si>
    <t>MarÃ­a JosÃ© Alfonso</t>
  </si>
  <si>
    <t xml:space="preserve"> Manuel Zarzo, MÃ¡ximo Valverde, MarÃ­a Gracia, Tony Antonio, Pablo CastaÃ±Ã³n, Saturnino GarcÃ­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s8347</t>
  </si>
  <si>
    <t>60 Vayadu Maaniram</t>
  </si>
  <si>
    <t>Radha Mohan</t>
  </si>
  <si>
    <t>Prakash Raj</t>
  </si>
  <si>
    <t xml:space="preserve"> Vikram Prabhu, Samuthirakani, Indhuja, Ravichandran</t>
  </si>
  <si>
    <t>An ambitious son sets out to find his missing father, who suffers from memory loss, with the help of two people.</t>
  </si>
  <si>
    <t>s8348</t>
  </si>
  <si>
    <t>500 Days of Summer (4K UHD)</t>
  </si>
  <si>
    <t xml:space="preserve"> Zooey Deschanel</t>
  </si>
  <si>
    <t>s8349</t>
  </si>
  <si>
    <t>25 Sets</t>
  </si>
  <si>
    <t>Matt O'Dowd</t>
  </si>
  <si>
    <t>Aaron Berg</t>
  </si>
  <si>
    <t xml:space="preserve">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s8350</t>
  </si>
  <si>
    <t>The New Daughters of Joshua Cabe</t>
  </si>
  <si>
    <t>Bruce Bilson</t>
  </si>
  <si>
    <t>John McIntire</t>
  </si>
  <si>
    <t xml:space="preserv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s8351</t>
  </si>
  <si>
    <t>The Descent</t>
  </si>
  <si>
    <t>Neil Marshall</t>
  </si>
  <si>
    <t>Shauna Macdonald</t>
  </si>
  <si>
    <t xml:space="preserve"> Natalie Mendoza, Alex Reid, Saskia Mulder, Nora-Jane Noone, MyAnna Buring, Oliver Milburn</t>
  </si>
  <si>
    <t xml:space="preserve"> Arthouse, Horror</t>
  </si>
  <si>
    <t>HD. A girls' trip to explore a labyrinth of North Carolina caves takes a terrifying turn in this spelunking scarefest.</t>
  </si>
  <si>
    <t>s8352</t>
  </si>
  <si>
    <t>Taana</t>
  </si>
  <si>
    <t>Yuvaraj Subramani</t>
  </si>
  <si>
    <t>Vaibhav</t>
  </si>
  <si>
    <t xml:space="preserve"> Nandita Swetha, Yogi Babu, Pandiarajan</t>
  </si>
  <si>
    <t>Shaktivel, a young man, wishes to become a police officer. However, he faces many challenges in his quest due to a speech disorder, which turns his voice feminine when he is nervous.</t>
  </si>
  <si>
    <t>s8353</t>
  </si>
  <si>
    <t>Shadow Man</t>
  </si>
  <si>
    <t xml:space="preserve"> Eva Pope, Imelda Staunton, Vincent Riotta, Michael Elwyn, Alex Ferns, Skye Bennett, Garrick Hagon, Levani, Werner Daehn</t>
  </si>
  <si>
    <t>An intelligence operative discovers that no one is what they seem in the shadowy world of espionage.</t>
  </si>
  <si>
    <t>s8354</t>
  </si>
  <si>
    <t>Kadalora Kavithaikal</t>
  </si>
  <si>
    <t xml:space="preserve"> Rekha, Ranjani</t>
  </si>
  <si>
    <t>A schoolteacher falls in love with an uneducated rowdy villager in order to prove that love can change the heart of even the most despicable person alive.</t>
  </si>
  <si>
    <t>s8355</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s8356</t>
  </si>
  <si>
    <t>A Dot and a Line</t>
  </si>
  <si>
    <t>Roque Valero</t>
  </si>
  <si>
    <t xml:space="preserve"> Edgar RamÃ­rez, Ramiro Meneses, Juan David Restrepo, Daniela BascopÃ©</t>
  </si>
  <si>
    <t>The story of a young Colombian recruit who, while patrolling his country's border befriends a Venezuelan adversary, and the tragic consequences of their relationship</t>
  </si>
  <si>
    <t>s8357</t>
  </si>
  <si>
    <t>Unfollower</t>
  </si>
  <si>
    <t>Julie Crisante</t>
  </si>
  <si>
    <t>Dan Davidson</t>
  </si>
  <si>
    <t xml:space="preserve"> Marty Lindsey</t>
  </si>
  <si>
    <t>When a self-conscious fitness instructor named Jo becomes the victim of cyber-stalking that turns physical, she must use her fitness skill and growing fight instinct to stay alive.</t>
  </si>
  <si>
    <t>s8358</t>
  </si>
  <si>
    <t>The Unknown</t>
  </si>
  <si>
    <t>Domben Chisom</t>
  </si>
  <si>
    <t>Adaeze Eluke Stephen Odimgbe Domben Chisom</t>
  </si>
  <si>
    <t>She was murdered right in her bedroom, she loved him, they were the best couple ever, he loved her dearly but yet, he is the only suspect, who murdered the barrister?</t>
  </si>
  <si>
    <t>s8359</t>
  </si>
  <si>
    <t>Slashlorette Party</t>
  </si>
  <si>
    <t>Paul Ragsdale</t>
  </si>
  <si>
    <t>Ginger Lynn Allen</t>
  </si>
  <si>
    <t xml:space="preserve">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8360</t>
  </si>
  <si>
    <t>Say Your Prayers</t>
  </si>
  <si>
    <t>Harry Michell</t>
  </si>
  <si>
    <t>Harry Melling</t>
  </si>
  <si>
    <t xml:space="preserve"> Tom Brooke, Derek Jacobi, Anna Maxwell Martin, Roger Allam, Vinette Robinson</t>
  </si>
  <si>
    <t>Two orphaned brothers turned radical Christian hitmen venture to rural Ilkley under the instruction of Father Enoch. Their mission: assassinate Professor John Huxley, famed atheist writer.</t>
  </si>
  <si>
    <t>s8361</t>
  </si>
  <si>
    <t>From the Depths</t>
  </si>
  <si>
    <t>Jose Montesinos (Frenzy)</t>
  </si>
  <si>
    <t>Liz Fenning</t>
  </si>
  <si>
    <t xml:space="preserve"> Angelica Briones</t>
  </si>
  <si>
    <t>After surviving a shark attack a young woman is plagued by nightmares of being stalked in the dark sea by a ravenous predator, and hallucinations of visits from her sister and partner, both who were killed in the attack.</t>
  </si>
  <si>
    <t>s8362</t>
  </si>
  <si>
    <t>FLESH</t>
  </si>
  <si>
    <t>Nikk Bergman</t>
  </si>
  <si>
    <t>Amanda Denney</t>
  </si>
  <si>
    <t xml:space="preserve">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s8363</t>
  </si>
  <si>
    <t>Final Stop</t>
  </si>
  <si>
    <t>Jeffrey J. Moore</t>
  </si>
  <si>
    <t>Vince Rodriguez</t>
  </si>
  <si>
    <t xml:space="preserve">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s8364</t>
  </si>
  <si>
    <t>Entertainment</t>
  </si>
  <si>
    <t>Rick Alverson</t>
  </si>
  <si>
    <t>Amy Seimetz</t>
  </si>
  <si>
    <t xml:space="preserve">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s8365</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s8366</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s8367</t>
  </si>
  <si>
    <t>Aashiqui 2</t>
  </si>
  <si>
    <t>Mohit Suri</t>
  </si>
  <si>
    <t>Aditya Roy Kapoor</t>
  </si>
  <si>
    <t xml:space="preserve">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s8368</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s8369</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s8370</t>
  </si>
  <si>
    <t>The Widowing of Mrs Holroyd</t>
  </si>
  <si>
    <t>Katie Mitchell</t>
  </si>
  <si>
    <t>Zoe Wannamaker</t>
  </si>
  <si>
    <t xml:space="preserve">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s8371</t>
  </si>
  <si>
    <t>The Target List</t>
  </si>
  <si>
    <t>Jessica Culaciati</t>
  </si>
  <si>
    <t xml:space="preserve"> Charlie Manoukian, Jude Ault</t>
  </si>
  <si>
    <t>After announcing a ground-breaking cancer cure, the four members of the research team are targeted by an assassin hired by the big pharma. Two researchers escape the attack, only to find themselves on the killer's target list.</t>
  </si>
  <si>
    <t>s8372</t>
  </si>
  <si>
    <t>The Passion</t>
  </si>
  <si>
    <t>Catherine Morshead</t>
  </si>
  <si>
    <t>Gina McKee</t>
  </si>
  <si>
    <t xml:space="preserv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s8373</t>
  </si>
  <si>
    <t>The Mother</t>
  </si>
  <si>
    <t>Anne Bancroft</t>
  </si>
  <si>
    <t xml:space="preserve">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s8374</t>
  </si>
  <si>
    <t>The King &amp; I</t>
  </si>
  <si>
    <t>Richard Rich</t>
  </si>
  <si>
    <t>Miranda Richardson</t>
  </si>
  <si>
    <t xml:space="preserve"> Christiane Noll, Martin Vidnovic, Ian Richardson</t>
  </si>
  <si>
    <t>Traveling to the exotic kingdom of Siam, English schoolteacher Anna Leonowens soon discovers that her most difficult challenge is the stubborn, imperious King himself.</t>
  </si>
  <si>
    <t>s8375</t>
  </si>
  <si>
    <t>The Infernal Walker</t>
  </si>
  <si>
    <t>Ka Fai Wong</t>
  </si>
  <si>
    <t>Kenneth Chan</t>
  </si>
  <si>
    <t xml:space="preserve">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8376</t>
  </si>
  <si>
    <t>The Entertainer</t>
  </si>
  <si>
    <t>Nicholas Renton</t>
  </si>
  <si>
    <t xml:space="preserve">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s8377</t>
  </si>
  <si>
    <t>The Crew</t>
  </si>
  <si>
    <t>Nikolay Lebedev</t>
  </si>
  <si>
    <t xml:space="preserve">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8378</t>
  </si>
  <si>
    <t>Suddenly Last Summer</t>
  </si>
  <si>
    <t>Maggie Smith</t>
  </si>
  <si>
    <t xml:space="preserve">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s8379</t>
  </si>
  <si>
    <t>Raunch and Roll</t>
  </si>
  <si>
    <t>Phil Wurtzel</t>
  </si>
  <si>
    <t>Penelope Alex</t>
  </si>
  <si>
    <t xml:space="preserve"> Michael ParÃ©, Sarah Lazar, Lance Barber, Steve Wilder, Eric Petersen, Kristen Dalton, Robert Newman, William McNamara, Roz McHenry</t>
  </si>
  <si>
    <t>Before her lights go out Roxy Starr (Penelope Alex) and her manager (Michael ParÃ©) get the band together for one more show.</t>
  </si>
  <si>
    <t>s8380</t>
  </si>
  <si>
    <t>Project Gutenberg</t>
  </si>
  <si>
    <t>Felix Chong</t>
  </si>
  <si>
    <t>Yun-Fat Chow</t>
  </si>
  <si>
    <t xml:space="preserve">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s8381</t>
  </si>
  <si>
    <t>Paper Dragons</t>
  </si>
  <si>
    <t>Jason Hawkins</t>
  </si>
  <si>
    <t>Sam Brittan</t>
  </si>
  <si>
    <t xml:space="preserve"> Cisco Keanu, Kristie Carter, Jason Reynolds, Eileen Dietz, Ally Jones, Abie Ekenezar, Elizabeth Champion, Cody Epling, Brent Kublick</t>
  </si>
  <si>
    <t>A middle-aged single father has endured one too many bad days. Today, his frustration and bitterness becomes evident resulting in violence.</t>
  </si>
  <si>
    <t>s8382</t>
  </si>
  <si>
    <t>Murder in Mind</t>
  </si>
  <si>
    <t>Robert Bierman</t>
  </si>
  <si>
    <t>Charlotte Rampling</t>
  </si>
  <si>
    <t xml:space="preserve">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s8383</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s8384</t>
  </si>
  <si>
    <t>Message for Posterity</t>
  </si>
  <si>
    <t>John Neville</t>
  </si>
  <si>
    <t xml:space="preserv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s8385</t>
  </si>
  <si>
    <t>Men of the Month</t>
  </si>
  <si>
    <t xml:space="preserv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s8386</t>
  </si>
  <si>
    <t>Max Payne</t>
  </si>
  <si>
    <t xml:space="preserve">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s8387</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s8388</t>
  </si>
  <si>
    <t>Leap</t>
  </si>
  <si>
    <t>Peter Ho-Sun Chan</t>
  </si>
  <si>
    <t>Li Gong</t>
  </si>
  <si>
    <t xml:space="preserve"> Bo Huang, Gang Wu, Yuchang Peng, Bai Lang</t>
  </si>
  <si>
    <t>After 12 years, the Chinese women's volleyball team again reached the Olympic final. The ups and downs of the Chinese women's volleyball team for more than three decades have slowly spread away.</t>
  </si>
  <si>
    <t>s8389</t>
  </si>
  <si>
    <t>In The Moon's Shadow</t>
  </si>
  <si>
    <t>Alvin Case</t>
  </si>
  <si>
    <t>Elissa Piszel</t>
  </si>
  <si>
    <t xml:space="preserve"> Debra Lord Cooke, Jules Hartley, Faith Wilson, Sean P. Scully</t>
  </si>
  <si>
    <t>Two estranged sisters amid tragedy unlock the truth to family secrets on a self-reflecting journey to see the Great American Eclipse.</t>
  </si>
  <si>
    <t>s8390</t>
  </si>
  <si>
    <t>Highway 13</t>
  </si>
  <si>
    <t>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t>
  </si>
  <si>
    <t>s8391</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s8392</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s8393</t>
  </si>
  <si>
    <t>Gone with the Light</t>
  </si>
  <si>
    <t>Runnian Dong</t>
  </si>
  <si>
    <t>Bo Huang</t>
  </si>
  <si>
    <t xml:space="preserve">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s8394</t>
  </si>
  <si>
    <t>Goldmedal</t>
  </si>
  <si>
    <t>UDAY KUMAR MUNTHA</t>
  </si>
  <si>
    <t xml:space="preserve">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s8395</t>
  </si>
  <si>
    <t>Girls' Night In</t>
  </si>
  <si>
    <t>Emmett Loverde</t>
  </si>
  <si>
    <t>Tiana Tuttle</t>
  </si>
  <si>
    <t xml:space="preserve"> Alexis Phillips, Samantha Skelton</t>
  </si>
  <si>
    <t>A girl's night-in dinner party turns devastating and goes their separate ways until they realize they are stronger, braver, and happier together.</t>
  </si>
  <si>
    <t>s8396</t>
  </si>
  <si>
    <t>Exposed</t>
  </si>
  <si>
    <t>Declan Dale</t>
  </si>
  <si>
    <t xml:space="preserve">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s8397</t>
  </si>
  <si>
    <t>Emma's War</t>
  </si>
  <si>
    <t>Clytie Jessop</t>
  </si>
  <si>
    <t xml:space="preserve"> Miranda Otto, Terence Donovan, Mark Lee, Bridey Lee, Donal Gibson</t>
  </si>
  <si>
    <t>After the start of WW2, a mother takes her children from Sydney to the countryside.</t>
  </si>
  <si>
    <t>s8398</t>
  </si>
  <si>
    <t>Elfette Saves Christmas</t>
  </si>
  <si>
    <t>Christian Cashmir</t>
  </si>
  <si>
    <t>Quinton Aaron</t>
  </si>
  <si>
    <t xml:space="preserve"> Ashleigh Blackburn, Anais L. Blake</t>
  </si>
  <si>
    <t>Elfette has to save the day when Santa Claus is kidnapped by the mafia, who try to take over Christmas.</t>
  </si>
  <si>
    <t>s8399</t>
  </si>
  <si>
    <t>Brutus vs Cesar</t>
  </si>
  <si>
    <t>Kheiron</t>
  </si>
  <si>
    <t xml:space="preserve"> Thierry Lhermitte, GÃ©rard Darmon, Ramzy Bedia</t>
  </si>
  <si>
    <t>Faced with the tyranny of Caesar who acts as absolute master over Rome, Senators Rufus and Cassius form a plot to assassinate him.</t>
  </si>
  <si>
    <t>s8400</t>
  </si>
  <si>
    <t>Broken Glass</t>
  </si>
  <si>
    <t>Mandy Patinkin</t>
  </si>
  <si>
    <t xml:space="preserve"> Henry Goodman, Margot Leicester, Elizabeth McGovern</t>
  </si>
  <si>
    <t>Adaptation of Arthur Miller's play set in Brooklyn 1938, focusing on the marriage of Sylvia and Phillip Gellburg against the backdrop of Kristallnacht in Nazi Germany.</t>
  </si>
  <si>
    <t>s8401</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s8402</t>
  </si>
  <si>
    <t>A Landing on the Sun</t>
  </si>
  <si>
    <t>Nick Renton</t>
  </si>
  <si>
    <t>Susan Fleetwood</t>
  </si>
  <si>
    <t xml:space="preserve">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s8403</t>
  </si>
  <si>
    <t>The Wave [English Subtitled]</t>
  </si>
  <si>
    <t>Kristoffer Joner</t>
  </si>
  <si>
    <t xml:space="preserve">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s8404</t>
  </si>
  <si>
    <t>The Love Punch</t>
  </si>
  <si>
    <t>Joel Hopkins</t>
  </si>
  <si>
    <t>Pierce Brosnan</t>
  </si>
  <si>
    <t xml:space="preserve">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8405</t>
  </si>
  <si>
    <t>The Gospel of Matthew</t>
  </si>
  <si>
    <t xml:space="preserve"> Karima Gouit</t>
  </si>
  <si>
    <t>191 min</t>
  </si>
  <si>
    <t>This critically acclaimed, epic production - five years in the making - is the first-ever word-for-word account of the life of Jesus as recorded in the biblical Gospel of Matthew</t>
  </si>
  <si>
    <t>s8406</t>
  </si>
  <si>
    <t>The Darkness</t>
  </si>
  <si>
    <t>Tharun Mohan</t>
  </si>
  <si>
    <t>Amelia Eve</t>
  </si>
  <si>
    <t xml:space="preser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s8407</t>
  </si>
  <si>
    <t>The Angel Of Auschwitz</t>
  </si>
  <si>
    <t>Terry Coker</t>
  </si>
  <si>
    <t>Noeleen Comiskey</t>
  </si>
  <si>
    <t xml:space="preserve"> Michael Mckell, Steven Bush</t>
  </si>
  <si>
    <t>Based on True Events. A midwife is sent to Auschwitz and is recruited to help in the camp hospital. Discovering that a doctor is experimenting on children and pregnant women, she vows to save as many potential victims as possible.</t>
  </si>
  <si>
    <t>s8408</t>
  </si>
  <si>
    <t>RiffTrax: Yor Hunter From The Future</t>
  </si>
  <si>
    <t xml:space="preserve">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s8409</t>
  </si>
  <si>
    <t>Pasture</t>
  </si>
  <si>
    <t>Sean Hardaway</t>
  </si>
  <si>
    <t>Abigail Rose</t>
  </si>
  <si>
    <t xml:space="preserve"> Brian Kelly, Kimberley Pember, Scott Scurlock, Sarah J. Bartholomew, Hunter Brosig, Justin Ray</t>
  </si>
  <si>
    <t>In this Lynchian nightmare a Young woman seeking treatment for her schizophrenia is taken captive by a deranged doctor and subjected to illegal experimentation.</t>
  </si>
  <si>
    <t>s8410</t>
  </si>
  <si>
    <t>Life Partners</t>
  </si>
  <si>
    <t>Susanna Fogel</t>
  </si>
  <si>
    <t>Leighton Meester</t>
  </si>
  <si>
    <t xml:space="preserve">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s8411</t>
  </si>
  <si>
    <t>I Am Lisa</t>
  </si>
  <si>
    <t>Patrick Rea</t>
  </si>
  <si>
    <t>Kristen Vaganos</t>
  </si>
  <si>
    <t xml:space="preserve">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s8412</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s8413</t>
  </si>
  <si>
    <t>Doc West - Part 2</t>
  </si>
  <si>
    <t>Giulio Base, Terence Hill</t>
  </si>
  <si>
    <t>Terence Hill</t>
  </si>
  <si>
    <t xml:space="preserve">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s8414</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s8415</t>
  </si>
  <si>
    <t>Dark Tide</t>
  </si>
  <si>
    <t xml:space="preserve"> Olivier Martinez, Ralph Brown</t>
  </si>
  <si>
    <t>Kate (Halle Berry) accepts a lucrative opportunity to lead a thrill-seeking millionaire businessman on a shark dive in the most dangerous waters...outside the cage.</t>
  </si>
  <si>
    <t>s8416</t>
  </si>
  <si>
    <t>X-Ray 1C Test Title</t>
  </si>
  <si>
    <t>Test Season</t>
  </si>
  <si>
    <t>s8417</t>
  </si>
  <si>
    <t>The Note 2: Taking a Chance on Love</t>
  </si>
  <si>
    <t>Douglas Barr</t>
  </si>
  <si>
    <t>Genie Francis</t>
  </si>
  <si>
    <t xml:space="preserve">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s8418</t>
  </si>
  <si>
    <t>The Note</t>
  </si>
  <si>
    <t xml:space="preserve">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s8419</t>
  </si>
  <si>
    <t>The Bag Girls</t>
  </si>
  <si>
    <t>Wil Lewis III</t>
  </si>
  <si>
    <t xml:space="preserve"> La Love The Boss, 3D Na'tee, Crystal The Doll, Carmen Mi'chelle</t>
  </si>
  <si>
    <t>When life changes dramatically for Deandrea, she engages three female partners to perform dangerous heists in the corrupt streets of Miami.</t>
  </si>
  <si>
    <t>s8420</t>
  </si>
  <si>
    <t>Thamizh</t>
  </si>
  <si>
    <t xml:space="preserve"> Simran, Nassar, Vadivelu</t>
  </si>
  <si>
    <t>Thamizh, a brave youth, looks forward to working with his brother in Kuwait. Meanwhile, circumstances force him to clash with some gangsters which earn him Periyavar's wrath.</t>
  </si>
  <si>
    <t>s8421</t>
  </si>
  <si>
    <t>Sundari</t>
  </si>
  <si>
    <t>Kalyanji Gogana</t>
  </si>
  <si>
    <t>Poorna</t>
  </si>
  <si>
    <t xml:space="preserve"> Arjun Ambati, Sri Sudha Bhimireddy, Rakendu Mouli</t>
  </si>
  <si>
    <t>A village girl is married to a software employee but life takes a turn when her husband loses his job and she is forced to take a few steps that leads her to an emotional turmoil.</t>
  </si>
  <si>
    <t>s8422</t>
  </si>
  <si>
    <t>Subete a mi Moto (4K UHD)</t>
  </si>
  <si>
    <t>Yamil UreÃ±a</t>
  </si>
  <si>
    <t xml:space="preserve"> Braulio Castillo, Sisan Chiong, Edgar Cuevas, Joseette Vidal, Rocio Verdejo, Azul Guaita, Elaine Haro</t>
  </si>
  <si>
    <t>In 1979, in Caguas, Puerto Rico, at the initiative of an ambitious and skilled businessman named Edgardo DÃ­az, a group was born that laid the foundations for the "boy bands" that still exist today. Creating never-before-seen rules and a work style that had never been implemented before, he developed a group that continues to be the benchmark for all other Hispanic youth bands.</t>
  </si>
  <si>
    <t>s8423</t>
  </si>
  <si>
    <t>Subete a mi Moto</t>
  </si>
  <si>
    <t>s8424</t>
  </si>
  <si>
    <t>SheBorg</t>
  </si>
  <si>
    <t>Daniel Armstrong</t>
  </si>
  <si>
    <t>Whitney Duff</t>
  </si>
  <si>
    <t xml:space="preserve">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s8425</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s8426</t>
  </si>
  <si>
    <t>RiffTrax: Dinosaurus</t>
  </si>
  <si>
    <t xml:space="preserve"> Kevin Murphy, Bill Corbett, Ward Ramsey, Paul Lukather, Kristina  Hanson, Alan Roberts, Mystery Science Theater 3000 Guys</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s8427</t>
  </si>
  <si>
    <t>RiffTrax: Day of the Shorts: SF Sketchfest 2019</t>
  </si>
  <si>
    <t>Kevin Murphy</t>
  </si>
  <si>
    <t xml:space="preserve">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s8428</t>
  </si>
  <si>
    <t>RiffTrax: Contamination</t>
  </si>
  <si>
    <t xml:space="preserve">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s8429</t>
  </si>
  <si>
    <t>RiffTrax: Bloody Pit of Horror</t>
  </si>
  <si>
    <t xml:space="preserve">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t>
  </si>
  <si>
    <t>s8430</t>
  </si>
  <si>
    <t>RiffTrax: Blood Theatre</t>
  </si>
  <si>
    <t xml:space="preserve">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s8431</t>
  </si>
  <si>
    <t>RiffTrax: Astro-Zombies</t>
  </si>
  <si>
    <t xml:space="preserve">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s8432</t>
  </si>
  <si>
    <t>RiffTrax Presents High School Hero</t>
  </si>
  <si>
    <t>Bridget Nelson</t>
  </si>
  <si>
    <t xml:space="preserve">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s8433</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s8434</t>
  </si>
  <si>
    <t>Outlaw Justice</t>
  </si>
  <si>
    <t xml:space="preserve"> Willie Nelson, Travis Tritt, Waylon Jennings</t>
  </si>
  <si>
    <t>Starring Kris Kristofferson and Willie Nelson. Two aging gunfighters re-form their old gang to avenge the murder of one of the former members.</t>
  </si>
  <si>
    <t>s8435</t>
  </si>
  <si>
    <t>Officer Down</t>
  </si>
  <si>
    <t xml:space="preserve"> Dominic Purcell, AnnaLynne McCord, David Boreanaz, Stephen Lang, James Wood</t>
  </si>
  <si>
    <t>A rogue police officer (Stephen Dorff of "Public Enemies") seeks revenge against the men responsible for a string of attacks on the young women working at a local strip club.</t>
  </si>
  <si>
    <t>s8436</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s8437</t>
  </si>
  <si>
    <t>Ksheera Sagara Madhanam</t>
  </si>
  <si>
    <t>Anil Panguluri</t>
  </si>
  <si>
    <t>Maanas Nagulapalli</t>
  </si>
  <si>
    <t xml:space="preserve">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s8438</t>
  </si>
  <si>
    <t>Jungle Beat</t>
  </si>
  <si>
    <t>The Jungle Beat Explorers are four intrepid adventurers on a slapstick mission of discovery!</t>
  </si>
  <si>
    <t>s8439</t>
  </si>
  <si>
    <t>Honey and Clover</t>
  </si>
  <si>
    <t>Yuuji Ueda</t>
  </si>
  <si>
    <t xml:space="preserve"> Takako Honda, Haruka Kudou</t>
  </si>
  <si>
    <t>A heartwarming tale of youth, love, soul-searching, and self-discovery, intricately woven through the complex relationships between five friends at an arts college.</t>
  </si>
  <si>
    <t>s8440</t>
  </si>
  <si>
    <t>Future Fear</t>
  </si>
  <si>
    <t>Ken May</t>
  </si>
  <si>
    <t>Kaylith Von Kola</t>
  </si>
  <si>
    <t xml:space="preserve"> Otis Johnson, Raven Ebner, Rigel Blatt, Ken May, Kristen Horgen</t>
  </si>
  <si>
    <t>In a distant future, an archeologist on the run from alien attackers takes refuge in ancient ruins and is forced to use primitive technology to fight her way off the planet.</t>
  </si>
  <si>
    <t>s8441</t>
  </si>
  <si>
    <t>Fear</t>
  </si>
  <si>
    <t>Geoff Reisner, Jason Tobias</t>
  </si>
  <si>
    <t>Marci Miller</t>
  </si>
  <si>
    <t xml:space="preserve"> Jason Tobias, Susan Harmon, Justin Dray, Danny Ruiz, Cece Kelly</t>
  </si>
  <si>
    <t>Humanity clings to hope after a lethal virus forces them to remote regions of the country for survival.</t>
  </si>
  <si>
    <t>s8442</t>
  </si>
  <si>
    <t>El Vigilante</t>
  </si>
  <si>
    <t>Diego Ros</t>
  </si>
  <si>
    <t>Leonardo Alonso</t>
  </si>
  <si>
    <t xml:space="preserve"> Rodrigo Franco</t>
  </si>
  <si>
    <t>A night guard has to deal with a bizarre and improbable series of events in the most important night of his life.</t>
  </si>
  <si>
    <t>s8443</t>
  </si>
  <si>
    <t>Dirty Dirty Jokes</t>
  </si>
  <si>
    <t>Peter Robert</t>
  </si>
  <si>
    <t xml:space="preserve"> Redd Foxx, Denny Johnston, Jackie Martling, Robert Schimmel</t>
  </si>
  <si>
    <t>A stand-up concert featuring six of the most hilarious comedians around. Hosted by Redd Foxx, the topic of the evening is sex in all of its funny forms. Not for the easily offended!</t>
  </si>
  <si>
    <t>s8444</t>
  </si>
  <si>
    <t>Cows Wearing Glasses</t>
  </si>
  <si>
    <t>Alex Santiago PÃ©rez</t>
  </si>
  <si>
    <t>Daniel Lugo</t>
  </si>
  <si>
    <t>Marso, a lonely, eccentric painter and art professor, is losing his sight. As the world as he knows it comes to an end, he is now forced to re-examine an existence filled with professional successes but unsatisfying personal relationships.</t>
  </si>
  <si>
    <t>s8445</t>
  </si>
  <si>
    <t>Can't Cut It</t>
  </si>
  <si>
    <t>Franky Okamura</t>
  </si>
  <si>
    <t>Shijimi</t>
  </si>
  <si>
    <t xml:space="preserve"> Franky Okamura, Naoki Kondo</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t>
  </si>
  <si>
    <t>s8446</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s8447</t>
  </si>
  <si>
    <t>Beate</t>
  </si>
  <si>
    <t>Samad Zarmandili</t>
  </si>
  <si>
    <t>Donatella Finocchiaro</t>
  </si>
  <si>
    <t xml:space="preserve">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s8448</t>
  </si>
  <si>
    <t>Bakugan Battle Brawlers</t>
  </si>
  <si>
    <t>Scott McCord</t>
  </si>
  <si>
    <t xml:space="preserve"> Jason Deline, Julie Lemieux</t>
  </si>
  <si>
    <t>Join Dan and his friends as they battle their Bakugan Brawlers to save Vestroia and Earth, and to restore peace throughout the two dimensions.</t>
  </si>
  <si>
    <t>s8449</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s8450</t>
  </si>
  <si>
    <t>Alienated</t>
  </si>
  <si>
    <t>Darryl Anka</t>
  </si>
  <si>
    <t>Michael Aaron Carico</t>
  </si>
  <si>
    <t xml:space="preserve">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s8451</t>
  </si>
  <si>
    <t>After Miss Julie</t>
  </si>
  <si>
    <t>Patrick Marber</t>
  </si>
  <si>
    <t xml:space="preserve"> Phil Daniels, Kathy Burke</t>
  </si>
  <si>
    <t>An updated version of Strindberg's play examining class and social differences. Julie, the daughter of an MP, seduces her father's chauffeur, despite his being engaged to the maid.</t>
  </si>
  <si>
    <t>s8452</t>
  </si>
  <si>
    <t>A War</t>
  </si>
  <si>
    <t>Tobias Lindholm</t>
  </si>
  <si>
    <t>Pilou AsbÃ¦k</t>
  </si>
  <si>
    <t xml:space="preserve"> Tuva Novotny, SÃ¸ren Malling, Dar Salim, Dulfi Al-Jabouri</t>
  </si>
  <si>
    <t>Company commander Claus Pedersen and his men are stationed in Afghanistan. During a mission, the soldiers are caught in heavy crossfire and in order to save his men, Claus makes a decision that has grave consequences for him and his family back home.</t>
  </si>
  <si>
    <t>s8453</t>
  </si>
  <si>
    <t>Wetware</t>
  </si>
  <si>
    <t>Cameron Scoggins</t>
  </si>
  <si>
    <t xml:space="preserve">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s8454</t>
  </si>
  <si>
    <t>Voltaire High</t>
  </si>
  <si>
    <t>Pierre Deladonchamps</t>
  </si>
  <si>
    <t xml:space="preserve"> Nina Meurisse, Maud Wyler, Anne Le Ny, GÃ©rald Laroche, FranÃ§ois Rollin, LÃ©onie Souchaud, Anouk Villemin, Lula Cotton Frapier, Nathan Parent, Baptiste Masseline, Gaspard Meier-Chaurand, Vassili Schneider</t>
  </si>
  <si>
    <t>Itâ€™s the first day of the 1963 school year at Voltaire High! And for the first time, girls and boys will mingle. This first year of coeducation is full of surprises, both for teachers and students.</t>
  </si>
  <si>
    <t>s8455</t>
  </si>
  <si>
    <t>Tuck Jagadish</t>
  </si>
  <si>
    <t xml:space="preserve">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t>
  </si>
  <si>
    <t>s8456</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s8457</t>
  </si>
  <si>
    <t>Thirst Street</t>
  </si>
  <si>
    <t>Nathan Silver</t>
  </si>
  <si>
    <t>Lindsay Burdge</t>
  </si>
  <si>
    <t xml:space="preserve"> Anjelica Huston, Esther Garrel, Damien Bonnard, Lola Bessis, Alice de Lencquesaing, Jacques Nolot, FranÃ§oise Lebrun</t>
  </si>
  <si>
    <t>While on layover in Paris, a grieving American flight attendant has a ren-dezvous with a seedy nightclub bartender and becomes tangled in a web of miscommunication, masochism, and unrequited amour fou. Official Selection of Tribeca 2017</t>
  </si>
  <si>
    <t>s8458</t>
  </si>
  <si>
    <t>The Voyeurs</t>
  </si>
  <si>
    <t>Michael Mohan</t>
  </si>
  <si>
    <t xml:space="preserve">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s8459</t>
  </si>
  <si>
    <t>The Trace</t>
  </si>
  <si>
    <t>Pascal Atuma</t>
  </si>
  <si>
    <t xml:space="preserve">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s8460</t>
  </si>
  <si>
    <t>The Sweet Sound of Death</t>
  </si>
  <si>
    <t>Javier SetÃ³</t>
  </si>
  <si>
    <t>Dyanik Zurakowska</t>
  </si>
  <si>
    <t xml:space="preserve"> Emilio GutiÃ©rrez Caba, VÃ­ctor Israel</t>
  </si>
  <si>
    <t>A young man is visited by his late girlfriend's ghost. Initially pleased by her return, he soon realizes she's trying to lure him to his death.</t>
  </si>
  <si>
    <t>s8461</t>
  </si>
  <si>
    <t>The Lost</t>
  </si>
  <si>
    <t>Kris Johnson</t>
  </si>
  <si>
    <t xml:space="preserve">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s8462</t>
  </si>
  <si>
    <t>The Kingsbury Run</t>
  </si>
  <si>
    <t>James Neyman</t>
  </si>
  <si>
    <t>Deanna Sherman</t>
  </si>
  <si>
    <t xml:space="preserve"> Terry Kiser, Bruno Tatalovic, Mary Faktor, Andrew Gorell</t>
  </si>
  <si>
    <t>A private investigator, Camila Ramsay, enlists Leo Zhukov, a true crime author and former cop, to investigate a killer basing a horrific crime spree on the Mad Butcher of Kingsbury Run.</t>
  </si>
  <si>
    <t>s8463</t>
  </si>
  <si>
    <t>Social Mandiya</t>
  </si>
  <si>
    <t>Vivek Sharma</t>
  </si>
  <si>
    <t>Vikalp Mehta</t>
  </si>
  <si>
    <t xml:space="preserve">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s8464</t>
  </si>
  <si>
    <t>Punascha</t>
  </si>
  <si>
    <t>Souvik Mitra</t>
  </si>
  <si>
    <t>Rupa Ganguly</t>
  </si>
  <si>
    <t xml:space="preserve"> Soumitra Chatterjee</t>
  </si>
  <si>
    <t>An elderly author develops a relationship with his former love interest. However, the situation is blown out of proportion when news of their romance spreads like wildfire.</t>
  </si>
  <si>
    <t>s8465</t>
  </si>
  <si>
    <t>Pat and Margaret</t>
  </si>
  <si>
    <t>Gavin Millar</t>
  </si>
  <si>
    <t xml:space="preserve">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s8466</t>
  </si>
  <si>
    <t>Otra forma de entender la vida (4K UHD)</t>
  </si>
  <si>
    <t>Javier JimÃ©nez Vaquerizo</t>
  </si>
  <si>
    <t>A documentary that goes over a historical year for AtlÃ©tico Madrid until they became the champions of La Liga.</t>
  </si>
  <si>
    <t>s8467</t>
  </si>
  <si>
    <t>Otra forma de entender la vida</t>
  </si>
  <si>
    <t>s8468</t>
  </si>
  <si>
    <t>Nizhal Nijamagiradhu</t>
  </si>
  <si>
    <t xml:space="preserve"> Sumithra, Sobha, Sarath Babu</t>
  </si>
  <si>
    <t>Venkatchalam lives with his sister Indumathi, who hates men and vows to never get married. When Sanjeevi, Venkatchalam's friend, meets Indumathi, he falls in love with her.</t>
  </si>
  <si>
    <t>s8469</t>
  </si>
  <si>
    <t>Night of A 1000 Hours</t>
  </si>
  <si>
    <t>Virgil Widrich</t>
  </si>
  <si>
    <t>Laurence Rupp</t>
  </si>
  <si>
    <t xml:space="preserve">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s8470</t>
  </si>
  <si>
    <t>NANCY an avenge manoeuvre</t>
  </si>
  <si>
    <t>LYJU GEORGE</t>
  </si>
  <si>
    <t>SHIMNA KIRAN</t>
  </si>
  <si>
    <t xml:space="preserve"> LYJU GEORGE, AFSANA LAKSHMI, SUSHIL SJ, SALEESH</t>
  </si>
  <si>
    <t>Nancy was kidnapped brutally raped and killed. but She is back with vengeance</t>
  </si>
  <si>
    <t>s8471</t>
  </si>
  <si>
    <t>My Young Auntie</t>
  </si>
  <si>
    <t xml:space="preserve">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s8472</t>
  </si>
  <si>
    <t>Kutte Fail</t>
  </si>
  <si>
    <t>Rajan Aggarwal</t>
  </si>
  <si>
    <t>Jashn Agnihotri</t>
  </si>
  <si>
    <t xml:space="preserve"> Rajat Saini, Sajan Kapoor, Divvanshi</t>
  </si>
  <si>
    <t>Kutte Fail is a Punjabi movie directed by Rajan Aggarwal and starring Jashn Agnihotri, Rajat Saini, and Sajan Kapoor in the lead roles.</t>
  </si>
  <si>
    <t>s8473</t>
  </si>
  <si>
    <t>Into the Darkness</t>
  </si>
  <si>
    <t>Anders Refn</t>
  </si>
  <si>
    <t>Jesper Christensen</t>
  </si>
  <si>
    <t xml:space="preserve"> Bodil JÃ¸rgensen, Mads Reuther, Gustav DyekjÃ¦r Giese, Sara Viktoria Bjerregaard, Lue Dittmann StÃ¸velbÃ¦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s8474</t>
  </si>
  <si>
    <t>GD</t>
  </si>
  <si>
    <t>michael simmons</t>
  </si>
  <si>
    <t>In the 1930s,America was just finding their mark on economics,this story tells the life and struggles of the urban community and their attempt to fit in the new way of life,there is always one that stands out,he was GD</t>
  </si>
  <si>
    <t>s8475</t>
  </si>
  <si>
    <t>Forgiven</t>
  </si>
  <si>
    <t xml:space="preserve">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s8476</t>
  </si>
  <si>
    <t>Ebony, Ivory and Jade</t>
  </si>
  <si>
    <t>C.H. Santiago</t>
  </si>
  <si>
    <t>Rosanne Katon</t>
  </si>
  <si>
    <t xml:space="preserve">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s8477</t>
  </si>
  <si>
    <t>Darling</t>
  </si>
  <si>
    <t xml:space="preserve"> Nikki Galrani, Bala Saravanan, Karunas, Rajendran, Kalaiyarasan</t>
  </si>
  <si>
    <t>Depressed in life, three youngsters decide to commit suicide and go to a beach house to do it, unaware that the place is haunted by a ghost.</t>
  </si>
  <si>
    <t>s8478</t>
  </si>
  <si>
    <t>Club Mundo Kids</t>
  </si>
  <si>
    <t>Romina Puga</t>
  </si>
  <si>
    <t xml:space="preserve"> Melanie Bartley, Zoe Rose Palladino</t>
  </si>
  <si>
    <t>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s8479</t>
  </si>
  <si>
    <t>Big Freedia: Queen of Bounce</t>
  </si>
  <si>
    <t>Big Freedia</t>
  </si>
  <si>
    <t>Get in Formation because the critically acclaimed series Big Freedia: The Queen of bounce is back for an electrifying Fifth Season!</t>
  </si>
  <si>
    <t>s8480</t>
  </si>
  <si>
    <t>Bidhilipi</t>
  </si>
  <si>
    <t>Anjan Choudhury</t>
  </si>
  <si>
    <t>Ranjit Mallick</t>
  </si>
  <si>
    <t xml:space="preserve">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s8481</t>
  </si>
  <si>
    <t>Aadu Magaadra Bujji</t>
  </si>
  <si>
    <t>Krishnareddy Gangadhasuu</t>
  </si>
  <si>
    <t>Sudheer Babu</t>
  </si>
  <si>
    <t xml:space="preserve"> Asmita Sood</t>
  </si>
  <si>
    <t>iddhu, a naughty easy going guy falls in love with Indu. But Indu is the sister of Cherry who keeps on protecting his sister from others' eyes. But on the other hand Cherry he loves Anjali..</t>
  </si>
  <si>
    <t>s8482</t>
  </si>
  <si>
    <t>5:55 (five fifty five)</t>
  </si>
  <si>
    <t>Chibuzor Afurobi</t>
  </si>
  <si>
    <t>Wole Ojo</t>
  </si>
  <si>
    <t xml:space="preserve"> Keira Hewatch, Chinonso Young, Bucci Franklin, Damilare Kuku</t>
  </si>
  <si>
    <t>The hardest part for Oma and Dayo is not realizing they are in toxic relationships. With the help of Dr Pat they are able to let go of their toxic past.</t>
  </si>
  <si>
    <t>s8483</t>
  </si>
  <si>
    <t>Tom Jones</t>
  </si>
  <si>
    <t>Max Beesley</t>
  </si>
  <si>
    <t xml:space="preserve">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s8484</t>
  </si>
  <si>
    <t>The VAR Room</t>
  </si>
  <si>
    <t>Anthony Richardson</t>
  </si>
  <si>
    <t xml:space="preserve"> Tendayi Jembere, Ashley Margolis, Mark Davison, Nimisha Odedra, Paul Ince, Teddy Sheringham, Mark Clattenburg</t>
  </si>
  <si>
    <t>Three hopeless VAR referees at Stockley Park end up in hot water after a string of bad decisions and a leaked TikTok video turns their world upside down.</t>
  </si>
  <si>
    <t>s8485</t>
  </si>
  <si>
    <t>The Rescue</t>
  </si>
  <si>
    <t>Dante Lam</t>
  </si>
  <si>
    <t>Eddie Peng</t>
  </si>
  <si>
    <t xml:space="preserve">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s8486</t>
  </si>
  <si>
    <t>The Dog Who Saved Halloween</t>
  </si>
  <si>
    <t>Peter Sullivan</t>
  </si>
  <si>
    <t>Gary Valentine</t>
  </si>
  <si>
    <t xml:space="preserv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s8487</t>
  </si>
  <si>
    <t>The Diabolical Schemes of Thadeus Jackson</t>
  </si>
  <si>
    <t>Brandon Crowson</t>
  </si>
  <si>
    <t>Sean Simmons</t>
  </si>
  <si>
    <t xml:space="preserve"> Madeline Fleming, Nathan Cade, Harold Crowson, Philly Modlin, Joseph Gainer, Andi Hanson</t>
  </si>
  <si>
    <t>Former NSA Agent Thadeus Jackson risks it all in an attempt to kill The Supremacist, Defender of Capitalism, and The American Way.</t>
  </si>
  <si>
    <t>s8488</t>
  </si>
  <si>
    <t>The Assassination at Sarajevo</t>
  </si>
  <si>
    <t>Veljko Bulajic</t>
  </si>
  <si>
    <t xml:space="preserve">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8489</t>
  </si>
  <si>
    <t>Stage Fright</t>
  </si>
  <si>
    <t xml:space="preserve"> Meat Loaf Aday</t>
  </si>
  <si>
    <t xml:space="preserv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8490</t>
  </si>
  <si>
    <t>SslmRegUsTV02SourceSERIES</t>
  </si>
  <si>
    <t>sslmRegUsTV02SourceSEASON short description</t>
  </si>
  <si>
    <t>s8491</t>
  </si>
  <si>
    <t>Momo Character Classic</t>
  </si>
  <si>
    <t>Tang Poetry is used in a fun and animated way to teach social skills, manners and Chinese culture to kids.</t>
  </si>
  <si>
    <t>s8492</t>
  </si>
  <si>
    <t>Mike Epps: Under Rated, Never Faded &amp; X-Rated</t>
  </si>
  <si>
    <t>Marcus Raboy</t>
  </si>
  <si>
    <t xml:space="preserve">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s8493</t>
  </si>
  <si>
    <t>MI HISTORIA</t>
  </si>
  <si>
    <t>Juanes</t>
  </si>
  <si>
    <t xml:space="preserve"> Mon Laferte, Nicky Jam, Ozuna, Residente</t>
  </si>
  <si>
    <t>Amazon Music presenta una serie biogrÃ¡fica sobre tus artistas favoritos de la mÃºsica Latina.</t>
  </si>
  <si>
    <t>s8494</t>
  </si>
  <si>
    <t>Juvenile Delinquents</t>
  </si>
  <si>
    <t>Neil Goss</t>
  </si>
  <si>
    <t>Phil Blevins</t>
  </si>
  <si>
    <t xml:space="preserve">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s8495</t>
  </si>
  <si>
    <t>Desecrated</t>
  </si>
  <si>
    <t>Akin Alabi</t>
  </si>
  <si>
    <t>Femi Jacobs</t>
  </si>
  <si>
    <t xml:space="preserve"> Jerry Mudiaga, Nuella Njubigbo, Henry Demesi, Tina Chukwura</t>
  </si>
  <si>
    <t>A story of Faith, love, deceit, forgiveness, and the fall and rise of a Christian.</t>
  </si>
  <si>
    <t>s8496</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s8497</t>
  </si>
  <si>
    <t>Charlotte Moon Mysteries - Green on the Greens</t>
  </si>
  <si>
    <t>Heidi Horne</t>
  </si>
  <si>
    <t>Ashley Horne</t>
  </si>
  <si>
    <t xml:space="preserv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t>
  </si>
  <si>
    <t>s8498</t>
  </si>
  <si>
    <t>Cattle Hill</t>
  </si>
  <si>
    <t>Lise I. Osvoll</t>
  </si>
  <si>
    <t>Henriette Faye-SchÃ¸ll</t>
  </si>
  <si>
    <t xml:space="preserve"> Fritjof SÃ¥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s8499</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s8500</t>
  </si>
  <si>
    <t>Arachnophobia</t>
  </si>
  <si>
    <t>Frank Marshal</t>
  </si>
  <si>
    <t xml:space="preserve">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s8501</t>
  </si>
  <si>
    <t>Advocate</t>
  </si>
  <si>
    <t xml:space="preserve"> Nivetha Thomas, Anjali, Ananya, Prakash Raj, Shruti Haasan, Vamsi Krishna</t>
  </si>
  <si>
    <t>Three girls find themselves accused of attempt to murder after escaping molestation. Their only hope is an alcoholic lawyer who agrees to take up the case.</t>
  </si>
  <si>
    <t>s8502</t>
  </si>
  <si>
    <t>Act 6 - Title 1</t>
  </si>
  <si>
    <t>s8503</t>
  </si>
  <si>
    <t>Act 5 - Title 1</t>
  </si>
  <si>
    <t>s8504</t>
  </si>
  <si>
    <t>A Brand New Kitchen</t>
  </si>
  <si>
    <t>Bill McAdams Jr.</t>
  </si>
  <si>
    <t>Jared Joplin</t>
  </si>
  <si>
    <t xml:space="preserve"> Lynn Meyers, Amber Wedding</t>
  </si>
  <si>
    <t>When a Kitchen Contractor's former high school sweetheart calls him to remodel her kitchen, turmoil erupts. With old passions reignited, will they abandon their marriages for each other, or keep their vows to their spouses-and to God?</t>
  </si>
  <si>
    <t>s8505</t>
  </si>
  <si>
    <t>Yakuza Apocalypse</t>
  </si>
  <si>
    <t>Hayato Ichihara</t>
  </si>
  <si>
    <t xml:space="preserve"> Riko Narumi, Lily Franky, Yayan Ruhian</t>
  </si>
  <si>
    <t>In 'Yakuza Apocalypse', fearsome Yakuza boss Kamiura is also a bloodsucking vampire.</t>
  </si>
  <si>
    <t>s8506</t>
  </si>
  <si>
    <t>Top Gear: Extra Gear</t>
  </si>
  <si>
    <t>Presenters Rory Reid and Chris Harris take viewers behind the scenes of Top Gear Season 25.</t>
  </si>
  <si>
    <t>s8507</t>
  </si>
  <si>
    <t>The Riverman</t>
  </si>
  <si>
    <t>Bill Eagles</t>
  </si>
  <si>
    <t xml:space="preserve"> Sam Jaeger, Sarah Manninen</t>
  </si>
  <si>
    <t>A series of interviews are conducted with convicted serial killer Ted Bundy in hopes of gaining insight into the Green River Killer who is terrorizing Seattle.</t>
  </si>
  <si>
    <t>s8508</t>
  </si>
  <si>
    <t>The Carlos Watson Show</t>
  </si>
  <si>
    <t>Carlos Watson</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s8509</t>
  </si>
  <si>
    <t>Royal Enchantimals: A Royal Rescue</t>
  </si>
  <si>
    <t>Thom McKenna</t>
  </si>
  <si>
    <t>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t>
  </si>
  <si>
    <t>s8510</t>
  </si>
  <si>
    <t>RiffTrax Presents: Devil Girl from Mars</t>
  </si>
  <si>
    <t xml:space="preserve">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s8511</t>
  </si>
  <si>
    <t>Redemption</t>
  </si>
  <si>
    <t>Robert Conway</t>
  </si>
  <si>
    <t>Dustin Leighton</t>
  </si>
  <si>
    <t xml:space="preserve"> Tom Noga, Clint James</t>
  </si>
  <si>
    <t>There isn't any law, no good guys; only the bad and the worse. Frank Harden is no stranger to the unlawful west, he is a killer. However, because of a tragic event, he must battle his own worst enemy, and Hell couldn't be much worse.</t>
  </si>
  <si>
    <t>s8512</t>
  </si>
  <si>
    <t>Precipice</t>
  </si>
  <si>
    <t>Harald Sicheritz</t>
  </si>
  <si>
    <t>Gregor BloÃ©b</t>
  </si>
  <si>
    <t xml:space="preserve"> Katharina StraÃŸer, Clemens Schick, Gerti Drassl</t>
  </si>
  <si>
    <t>A tourist's body is found in the mountains. The investigation closes in on the residents of a nearby seemingly peaceful town.</t>
  </si>
  <si>
    <t>s8513</t>
  </si>
  <si>
    <t>Nadigan</t>
  </si>
  <si>
    <t xml:space="preserve"> Khushbu, Goundamani, Manorama, Venniradai Moorthy, Chinni Jayanth</t>
  </si>
  <si>
    <t>A man in desperate need of money decides to disguise himself as an old man to teach two young women. He falls in love with one of the them and simultaneously romances their guardian.</t>
  </si>
  <si>
    <t>s8514</t>
  </si>
  <si>
    <t>Kottai Vaasal</t>
  </si>
  <si>
    <t>Selva Vinayagam</t>
  </si>
  <si>
    <t>Arun Pandian</t>
  </si>
  <si>
    <t xml:space="preserve">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s8515</t>
  </si>
  <si>
    <t>KFF's Bad Kill</t>
  </si>
  <si>
    <t>Tony Laudati</t>
  </si>
  <si>
    <t>Sunseray Morson</t>
  </si>
  <si>
    <t xml:space="preserve">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s8516</t>
  </si>
  <si>
    <t>Gang Warz</t>
  </si>
  <si>
    <t>Chris McIntyre</t>
  </si>
  <si>
    <t>Derek Barbosa</t>
  </si>
  <si>
    <t xml:space="preserve"> Coolio, Reni Santoni</t>
  </si>
  <si>
    <t>L.A.'s top Latino gang leader is release from jail on a technicality, swearing to kill both the cop who put him away and the priest who testified against him.</t>
  </si>
  <si>
    <t>s8517</t>
  </si>
  <si>
    <t>Da Hip Hop Witch</t>
  </si>
  <si>
    <t>Mobb Deep</t>
  </si>
  <si>
    <t xml:space="preserve"> Bezino, Vanilla Ice, Rah Digga, Eminem, Pras, Charli Baltimore, Rock, Sliff Star</t>
  </si>
  <si>
    <t>A supernatural terror is attacking rap and hip-hop artists in New York. The Street Don, a notorious rap mogul, offers $10,000 for the capture of the Black Witch from the Projects.</t>
  </si>
  <si>
    <t>s8518</t>
  </si>
  <si>
    <t>Cold Light Of Day</t>
  </si>
  <si>
    <t>Fhiona-Louise</t>
  </si>
  <si>
    <t>Bob Flag</t>
  </si>
  <si>
    <t xml:space="preserve">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s8519</t>
  </si>
  <si>
    <t>Butter (1998) (aka Never 2 Big)</t>
  </si>
  <si>
    <t>Peter Gathings Bunche</t>
  </si>
  <si>
    <t>Ernie Hudson</t>
  </si>
  <si>
    <t xml:space="preserve"> Nia Long, Tony Todd, Donnie Wahlberg, Shemar Moore, Terrence Howard</t>
  </si>
  <si>
    <t xml:space="preserve"> Arts, Entertainment, and Culture, Suspense</t>
  </si>
  <si>
    <t>Deceit, body heat and pulsing street beats converge in this explosive story about the music industry!</t>
  </si>
  <si>
    <t>s8520</t>
  </si>
  <si>
    <t>Woe</t>
  </si>
  <si>
    <t>Matthew Goodhue</t>
  </si>
  <si>
    <t>Adam Halferty</t>
  </si>
  <si>
    <t xml:space="preserve">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s8521</t>
  </si>
  <si>
    <t>Wings Over Everest</t>
  </si>
  <si>
    <t>Fay Yu</t>
  </si>
  <si>
    <t>Jingchu Zhang</t>
  </si>
  <si>
    <t xml:space="preserve"> KÃ´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8522</t>
  </si>
  <si>
    <t>Songs for a Sloth</t>
  </si>
  <si>
    <t>Bradley Hasse</t>
  </si>
  <si>
    <t>Richard Hollman</t>
  </si>
  <si>
    <t xml:space="preserve">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s8523</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s8524</t>
  </si>
  <si>
    <t>My True Fairytale</t>
  </si>
  <si>
    <t>D. Mitry</t>
  </si>
  <si>
    <t>Emma Kennedy</t>
  </si>
  <si>
    <t xml:space="preserve">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s8525</t>
  </si>
  <si>
    <t>I'm Not Him</t>
  </si>
  <si>
    <t>Stephen Grimaldi</t>
  </si>
  <si>
    <t>John Palladino</t>
  </si>
  <si>
    <t xml:space="preserve"> Annie Heise, Kelly Deadmon, Rocco Sisto, Leigh-Ann Rose, Nancy De Mayo</t>
  </si>
  <si>
    <t>A man's quest to discover if he was saved by a miracle.</t>
  </si>
  <si>
    <t>s8526</t>
  </si>
  <si>
    <t>Desmond's</t>
  </si>
  <si>
    <t>Norman Beaton</t>
  </si>
  <si>
    <t xml:space="preserve"> Carmen Munroe, Ram John Holder, Kim Walker, Geff Francis, Gyearbuor Asante</t>
  </si>
  <si>
    <t>All good things must come to an end... In the final series, hellfire preachers, demonic computer games and hellish weather conspire to bring down Desmond but, as always, he comes up smiling.</t>
  </si>
  <si>
    <t>s8527</t>
  </si>
  <si>
    <t>Wheely</t>
  </si>
  <si>
    <t>Carl Mendez</t>
  </si>
  <si>
    <t>Ogie Banks</t>
  </si>
  <si>
    <t xml:space="preserve">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s8528</t>
  </si>
  <si>
    <t>Thiruvarul</t>
  </si>
  <si>
    <t>R. Thiagarajan</t>
  </si>
  <si>
    <t xml:space="preserve"> Jaya, Nagesh, Sukumari</t>
  </si>
  <si>
    <t>Kumara Devan, an ardent devotee of Lord Muruga, becomes a famous singer and decides to build a temple. However, things take a turn when he gets married to Valliammai.</t>
  </si>
  <si>
    <t>s8529</t>
  </si>
  <si>
    <t>The Showdown</t>
  </si>
  <si>
    <t>Jim Conover</t>
  </si>
  <si>
    <t>Bob Handegan</t>
  </si>
  <si>
    <t xml:space="preserve"> Ann Hagemann, William Homel</t>
  </si>
  <si>
    <t>A U.S. marshal on a mission to reunite his family finds nothing but trouble after settling in a small Texas town.</t>
  </si>
  <si>
    <t>s8530</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s8531</t>
  </si>
  <si>
    <t>The Perfect Sleep</t>
  </si>
  <si>
    <t>Jeremy Alter</t>
  </si>
  <si>
    <t>Anton Pardoe</t>
  </si>
  <si>
    <t xml:space="preserve"> Athony Dilio, David Beck</t>
  </si>
  <si>
    <t>Against the backdrop of a noirish dreamscape, a tortured man returns to the city he swore he would never return to, in order to save the woman he has always loved yet can never have.</t>
  </si>
  <si>
    <t>s8532</t>
  </si>
  <si>
    <t>SslmRegUsTV002TargetSERIES</t>
  </si>
  <si>
    <t>sslmRegUsTV002TargetSEASON short description</t>
  </si>
  <si>
    <t>s8533</t>
  </si>
  <si>
    <t>Small Town Remedies</t>
  </si>
  <si>
    <t>R.W. Perkins</t>
  </si>
  <si>
    <t>Andrea Dratch</t>
  </si>
  <si>
    <t xml:space="preserve">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8534</t>
  </si>
  <si>
    <t>Shangri-La: Near Extinction</t>
  </si>
  <si>
    <t>Nick Wauters</t>
  </si>
  <si>
    <t>Eric Szmanda</t>
  </si>
  <si>
    <t xml:space="preserve">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8535</t>
  </si>
  <si>
    <t>Serving in Silence</t>
  </si>
  <si>
    <t>Jeff Bleckner</t>
  </si>
  <si>
    <t>Ryan Reynolds</t>
  </si>
  <si>
    <t xml:space="preserve"> Glenn Close, Molly Parker</t>
  </si>
  <si>
    <t>The true story of a decorated officer's legal challenge to her involuntary discharge when she admitted she was homosexual.</t>
  </si>
  <si>
    <t>s8536</t>
  </si>
  <si>
    <t>Queen of Spades</t>
  </si>
  <si>
    <t>Patrick White</t>
  </si>
  <si>
    <t>Ava Preston</t>
  </si>
  <si>
    <t xml:space="preserve"> Kaelen Ohm, Eric Osborne</t>
  </si>
  <si>
    <t>According to legend, an ominous entity known as the Queen of Spades can be summoned by performing an ancient ritual</t>
  </si>
  <si>
    <t>s8537</t>
  </si>
  <si>
    <t>Personals</t>
  </si>
  <si>
    <t>Mike Sargent</t>
  </si>
  <si>
    <t>Malik Yoba</t>
  </si>
  <si>
    <t xml:space="preserve">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s8538</t>
  </si>
  <si>
    <t>My Girlfriend's Back</t>
  </si>
  <si>
    <t>Steven Ayromlooi</t>
  </si>
  <si>
    <t>Tangi Miller</t>
  </si>
  <si>
    <t xml:space="preserve">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s8539</t>
  </si>
  <si>
    <t>Murder Town</t>
  </si>
  <si>
    <t>Gerhard Liebmann</t>
  </si>
  <si>
    <t xml:space="preserve"> Simon Hatzl, Ines Honsel, Manuel Sefciuc</t>
  </si>
  <si>
    <t>The darkest secrets of a small town come to light after the young daughter of a local politician is found dead.</t>
  </si>
  <si>
    <t>s8540</t>
  </si>
  <si>
    <t>Miracle on I-880</t>
  </si>
  <si>
    <t>RubÃ©n Blades</t>
  </si>
  <si>
    <t xml:space="preserve">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s8541</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s8542</t>
  </si>
  <si>
    <t>Let's Play Guess What I Am</t>
  </si>
  <si>
    <t>Can you guess the object? Watch kids explore common items and describe what they do.</t>
  </si>
  <si>
    <t>s8543</t>
  </si>
  <si>
    <t>Last Patrol on Okinawa</t>
  </si>
  <si>
    <t>Nick Brokaw</t>
  </si>
  <si>
    <t>Hunter Doohan</t>
  </si>
  <si>
    <t xml:space="preserve">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s8544</t>
  </si>
  <si>
    <t>Kitchen</t>
  </si>
  <si>
    <t>Frank Gallagher</t>
  </si>
  <si>
    <t xml:space="preserve">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s8545</t>
  </si>
  <si>
    <t>I Pray For Love</t>
  </si>
  <si>
    <t>Fada Dee</t>
  </si>
  <si>
    <t>Dan David Odion Joy Chidi Manuel</t>
  </si>
  <si>
    <t>Chioma is deeply in love with her boyfriend when Amaka made her way into their unending Love.</t>
  </si>
  <si>
    <t>s8546</t>
  </si>
  <si>
    <t>Hellarious</t>
  </si>
  <si>
    <t>Robert Boocheck, James Feeney, J.M. Logan, Chris McInroy, Sarah K. Reimers, Jason Tostevin</t>
  </si>
  <si>
    <t>Mike C. Nelson</t>
  </si>
  <si>
    <t xml:space="preserve"> Ellie Church</t>
  </si>
  <si>
    <t>Seven of the most legendary horror-comedy shorts ever made from some of the world's best genre filmmakers.</t>
  </si>
  <si>
    <t>s8547</t>
  </si>
  <si>
    <t>Grenzlichter - Contact to the Otherworld</t>
  </si>
  <si>
    <t>RenÃ©</t>
  </si>
  <si>
    <t xml:space="preserve">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s8548</t>
  </si>
  <si>
    <t>Giant Little Ones</t>
  </si>
  <si>
    <t>Keith Behrman</t>
  </si>
  <si>
    <t>Josh Wiggins</t>
  </si>
  <si>
    <t xml:space="preserve">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s8549</t>
  </si>
  <si>
    <t>Ghosts of Goldfield</t>
  </si>
  <si>
    <t>Ed Winfield</t>
  </si>
  <si>
    <t>Mandy Amano</t>
  </si>
  <si>
    <t xml:space="preserve">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s8550</t>
  </si>
  <si>
    <t>Ghost Month</t>
  </si>
  <si>
    <t>Danny Draven</t>
  </si>
  <si>
    <t>Marina Resa</t>
  </si>
  <si>
    <t xml:space="preserve"> Toonyun, Akiko Shima</t>
  </si>
  <si>
    <t>A housekeeper drawn into a terrifying world of vengeful apparitions. According to the Chinese calendar, the seventh month of every year marks the time when the spirits of the dead break free from the gates of hell to mix among the mortals.</t>
  </si>
  <si>
    <t>s8551</t>
  </si>
  <si>
    <t>English Fairy Tales</t>
  </si>
  <si>
    <t xml:space="preserve">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s8552</t>
  </si>
  <si>
    <t>Dungeon Girl</t>
  </si>
  <si>
    <t>Gunter Ziegler</t>
  </si>
  <si>
    <t xml:space="preserve"> Wendi Jean Linn, Gwen Trevathan</t>
  </si>
  <si>
    <t>A shocking story of captivity and survival inspired by actual events.</t>
  </si>
  <si>
    <t>s8553</t>
  </si>
  <si>
    <t>Drive By</t>
  </si>
  <si>
    <t>Juan Frausto</t>
  </si>
  <si>
    <t>Rebecca Foster</t>
  </si>
  <si>
    <t xml:space="preserve">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8554</t>
  </si>
  <si>
    <t>Donny's Bar Mitzvah</t>
  </si>
  <si>
    <t>Jonathan Kaufman</t>
  </si>
  <si>
    <t xml:space="preserve">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s8555</t>
  </si>
  <si>
    <t>Desperado</t>
  </si>
  <si>
    <t>Robert Rodriguez</t>
  </si>
  <si>
    <t xml:space="preserve"> Joaquim De Almeida, Salma Hayek, Steve Buscemi, Cheech Marin, Quentin Tarantino</t>
  </si>
  <si>
    <t>This sexy sequel to EL MARIACHI follows a mysterious guitar player (Antonio Banderas) as he seeks vengeance against the men who murdered his girlfriend.</t>
  </si>
  <si>
    <t>s8556</t>
  </si>
  <si>
    <t>Cutthroat Alley</t>
  </si>
  <si>
    <t>Timothy Wayne Folsome</t>
  </si>
  <si>
    <t>Bizzy Bone</t>
  </si>
  <si>
    <t xml:space="preserv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s8557</t>
  </si>
  <si>
    <t>Curse of the Zodiac</t>
  </si>
  <si>
    <t>Cassandra Church</t>
  </si>
  <si>
    <t xml:space="preserve"> Jack Quinn, Victoria Ullmann</t>
  </si>
  <si>
    <t>Though decades have passed since the multiple murderer held the state of California hostage with fear, the mystery of the identity of the Zodiac killer has never been solved.</t>
  </si>
  <si>
    <t>s8558</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s8559</t>
  </si>
  <si>
    <t>Chicago Massacre</t>
  </si>
  <si>
    <t xml:space="preserve"> Amy Lyndon</t>
  </si>
  <si>
    <t>A film based on the notorious mass killer Richard Speck, who systematically tortured, raped and murdered a group of student nurses from South Chicago Community Hospital in 1966.</t>
  </si>
  <si>
    <t>s8560</t>
  </si>
  <si>
    <t>Bob Funk</t>
  </si>
  <si>
    <t>Craig Carlisle</t>
  </si>
  <si>
    <t>Rachel Leigh Cook</t>
  </si>
  <si>
    <t xml:space="preserve"> Alyssa Bartholomew, Robert John Brwer</t>
  </si>
  <si>
    <t>After he's fired from his job â€“ by his mother, no less â€“ Bob Funk agrees to quit drinking, see a therapist, and eventually report to a new boss, who might just be the woman of his dreams.</t>
  </si>
  <si>
    <t>s8561</t>
  </si>
  <si>
    <t>American Lowrider</t>
  </si>
  <si>
    <t>Demetrius Navarro</t>
  </si>
  <si>
    <t>Valente Rodriguez</t>
  </si>
  <si>
    <t xml:space="preserve"> Erlinda Navarro, Demetrius Navarro</t>
  </si>
  <si>
    <t>Lefty-a hard working, light-hearted man is looking to make a decent buck. But when a simple bet goes horribly wrong, Lefty is stuck between a rock and gangster who's dead set on collecting his money.</t>
  </si>
  <si>
    <t>s8562</t>
  </si>
  <si>
    <t>Ambiquity</t>
  </si>
  <si>
    <t>Idiagbonya Samuel</t>
  </si>
  <si>
    <t>Tony Goodman Aik Odiase Nazareth Jason</t>
  </si>
  <si>
    <t>Redeeming a Promise made in the heat of the passion and the resultant blackmail when it became clear no one is in for compromise. Who blinks?</t>
  </si>
  <si>
    <t>s8563</t>
  </si>
  <si>
    <t>A Sierra Nevada Gunfight</t>
  </si>
  <si>
    <t>Vernon E. Mortensen</t>
  </si>
  <si>
    <t>Kirk Harris</t>
  </si>
  <si>
    <t xml:space="preserve">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s8564</t>
  </si>
  <si>
    <t>Y'all Not Laughing Yet?</t>
  </si>
  <si>
    <t xml:space="preserve">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s8565</t>
  </si>
  <si>
    <t>Villa Bella</t>
  </si>
  <si>
    <t>Marco Pollini</t>
  </si>
  <si>
    <t>Alessandro Bressanello</t>
  </si>
  <si>
    <t xml:space="preserve"> Samantha Castillo, Anna Jimskaya, Nadiah M. Din, Pino Ammendola</t>
  </si>
  <si>
    <t>3 unemployed young women's life will forever change when they end up working in the elderly care facility "Villa Bella".</t>
  </si>
  <si>
    <t>s8566</t>
  </si>
  <si>
    <t>Vanilla</t>
  </si>
  <si>
    <t>Will Dennis</t>
  </si>
  <si>
    <t xml:space="preserve"> Kelsea Bauman-Murphy, Kathryn Grody, Eddie Alfano, Taylor Hess</t>
  </si>
  <si>
    <t>A freewheeling comedienne determined to save her family business persuades an uptight app developer to go on a long first date - a road trip to New Orleans to sell a van with a complicated history.</t>
  </si>
  <si>
    <t>s8567</t>
  </si>
  <si>
    <t>Tommy Davidson: Illin' In Philly</t>
  </si>
  <si>
    <t>In Living Color alum Tommy Davidson is at his funniest in this classic stand-up special. Davidson's wonderfully animated and amusing stand-up routine tackles, among other things, beer commercials and horror films.</t>
  </si>
  <si>
    <t>s8568</t>
  </si>
  <si>
    <t>The Things We Carry</t>
  </si>
  <si>
    <t>Ian McCrudden</t>
  </si>
  <si>
    <t>Alyssa Lobit</t>
  </si>
  <si>
    <t xml:space="preserve">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s8569</t>
  </si>
  <si>
    <t>The Report</t>
  </si>
  <si>
    <t>Scott Z. Burns</t>
  </si>
  <si>
    <t xml:space="preserve"> Annette Bening, Jon Hamm, Corey Stoll, Maura Tierney, Michael C. Hall, Ted Levine, Tim Blake Nelson</t>
  </si>
  <si>
    <t>In a thriller based on actual events, an idealistic Senate staffer leads an investigation into the CIAâ€™s post-9/11 Detention and Interrogation Program, uncovering the lengths to which the agency went to hide a brutal secret from the American public.</t>
  </si>
  <si>
    <t>s8570</t>
  </si>
  <si>
    <t>The Priest (Tamil)</t>
  </si>
  <si>
    <t>s8571</t>
  </si>
  <si>
    <t>The Pagan King</t>
  </si>
  <si>
    <t>Aigars Grauba</t>
  </si>
  <si>
    <t>Edvin Endre</t>
  </si>
  <si>
    <t xml:space="preserve"> James Bloor, Aiste Dirziute</t>
  </si>
  <si>
    <t>On his deathbed, the reigning king bestows power to an unexpected heir who must find the strength within himself to unite his people against the violent crusades that threaten their freedom.</t>
  </si>
  <si>
    <t>s8572</t>
  </si>
  <si>
    <t>The Collection</t>
  </si>
  <si>
    <t>Mamie Gummer</t>
  </si>
  <si>
    <t xml:space="preserve">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t>
  </si>
  <si>
    <t>s8573</t>
  </si>
  <si>
    <t>The City of Lost Children</t>
  </si>
  <si>
    <t>Marc Caro, Jean-Pierre Jeunet</t>
  </si>
  <si>
    <t xml:space="preserve"> Daniel Emilfork, Judith Vittet, Dominique Pinon, Jean-Claude Dreyfus, Mathieu Kassovitz, Jean-Louis Trintignant, Rufus</t>
  </si>
  <si>
    <t>A scientist in a surrealist society kidnaps children to steal their dreams, hoping that they slow his aging process.</t>
  </si>
  <si>
    <t>s8574</t>
  </si>
  <si>
    <t>Steel Arena</t>
  </si>
  <si>
    <t>Dusty Russell</t>
  </si>
  <si>
    <t xml:space="preserve"> Buddy Love, Gene Drew</t>
  </si>
  <si>
    <t>Dusty Russell shows off his talent as the greatest daredevil on the circuit. Later, he awaits the biggest challenge of his career.</t>
  </si>
  <si>
    <t>s8575</t>
  </si>
  <si>
    <t>Slayer</t>
  </si>
  <si>
    <t>Kevin VanHook</t>
  </si>
  <si>
    <t>Casper Van Dien</t>
  </si>
  <si>
    <t xml:space="preserve"> Tony Plana, Danny Trejo, Kevin Grevioux, Jennifer O'Dell</t>
  </si>
  <si>
    <t>Somewhere deep in the South American rain forest, an elite commando team led by lifelong friends Hawk and Grieves are attacked by a brutal superhuman force</t>
  </si>
  <si>
    <t>s8576</t>
  </si>
  <si>
    <t>ProjectUNUnApprovedMovieTarget</t>
  </si>
  <si>
    <t>projectUNUnApprovedMovieTarget short</t>
  </si>
  <si>
    <t>s8577</t>
  </si>
  <si>
    <t>Phone Call</t>
  </si>
  <si>
    <t>Sampath</t>
  </si>
  <si>
    <t>Ravikanth</t>
  </si>
  <si>
    <t xml:space="preserve"> Prasad</t>
  </si>
  <si>
    <t>Two unknown people who love movies discuss a high stakes money project over the phone until they figure out that something is grossly wrong.</t>
  </si>
  <si>
    <t>s8578</t>
  </si>
  <si>
    <t>Outlander</t>
  </si>
  <si>
    <t>Howard McCain</t>
  </si>
  <si>
    <t xml:space="preserve"> Sophia Myles, John Hurt, Ron Perlman, Jack Huston</t>
  </si>
  <si>
    <t>A man from another world crash lands on Earth during the age of the Vikings.</t>
  </si>
  <si>
    <t>s8579</t>
  </si>
  <si>
    <t>Momo DIY</t>
  </si>
  <si>
    <t>Learn to make fun toys, crafts and decorative items in kid-friendly DIY projects.</t>
  </si>
  <si>
    <t>s8580</t>
  </si>
  <si>
    <t>Mindwarp</t>
  </si>
  <si>
    <t xml:space="preserve">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s8581</t>
  </si>
  <si>
    <t>Incall</t>
  </si>
  <si>
    <t>Brock Riebe</t>
  </si>
  <si>
    <t xml:space="preserv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s8582</t>
  </si>
  <si>
    <t>I'm Not There</t>
  </si>
  <si>
    <t xml:space="preserve"> Cate Blanchett, Richard Gere, Heath Ledger, Julianne Moore, Michelle Williams</t>
  </si>
  <si>
    <t>The life of Bob Dylan is examined through multiple variations of his own personality and career, as played by a series of different actors.</t>
  </si>
  <si>
    <t>s8583</t>
  </si>
  <si>
    <t>I Walk the Line</t>
  </si>
  <si>
    <t>John Frankenheimer</t>
  </si>
  <si>
    <t xml:space="preserve">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s8584</t>
  </si>
  <si>
    <t>H.P. Lovecraft's The Deep Ones</t>
  </si>
  <si>
    <t>Chad Ferrin</t>
  </si>
  <si>
    <t>Gina La Piana</t>
  </si>
  <si>
    <t xml:space="preserve">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s8585</t>
  </si>
  <si>
    <t>Gali - Hell is Empty</t>
  </si>
  <si>
    <t>Manoj Nandan</t>
  </si>
  <si>
    <t xml:space="preserve">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8586</t>
  </si>
  <si>
    <t>Film Fest</t>
  </si>
  <si>
    <t>Matt Cook</t>
  </si>
  <si>
    <t xml:space="preserve"> Diona Reasonover, Will Sasso, Laird Macintosh, C.J. Vana, Ellen Wong, Jason Genao, Allison Dunbar, Sara Rue, Rachael Leigh Cook</t>
  </si>
  <si>
    <t>Struggling indie filmmakers travel to an obscure mountain town's film festival in a last ditch effort to sell their movie.</t>
  </si>
  <si>
    <t>s8587</t>
  </si>
  <si>
    <t>Bhairava Raghava</t>
  </si>
  <si>
    <t>Prajwal Panchangam</t>
  </si>
  <si>
    <t xml:space="preserve"> Apoorva Kumar, Pramoth Darshan S</t>
  </si>
  <si>
    <t>Two friends, on a trip, start to exchange thoughts on their current favourite books which have inspired both of their lives. One being the story of a patriot Yagnanarayana Bhairava and the other of an athlete Aajneya Raghava</t>
  </si>
  <si>
    <t>s8588</t>
  </si>
  <si>
    <t>A Royal Night Out</t>
  </si>
  <si>
    <t>Julian Jarrold</t>
  </si>
  <si>
    <t xml:space="preserve"> Bel Powley, Jack Reynor, Rupert Everett, Emily Watson</t>
  </si>
  <si>
    <t>On V.E. Day in 1945, as peace extends across Europe, Princesses Elizabeth and Margaret are allowed out to join the celebrations. It is a night full of excitement, danger and the first flutters of romance.</t>
  </si>
  <si>
    <t>s8589</t>
  </si>
  <si>
    <t>A Boy Called Sailboat</t>
  </si>
  <si>
    <t>Cameron Nugent</t>
  </si>
  <si>
    <t xml:space="preserve">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s8590</t>
  </si>
  <si>
    <t>When I'm 64</t>
  </si>
  <si>
    <t>Alun Armstrong</t>
  </si>
  <si>
    <t xml:space="preserve">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s8591</t>
  </si>
  <si>
    <t>Tumbleweeds</t>
  </si>
  <si>
    <t>King Baggot</t>
  </si>
  <si>
    <t>William S. Hart</t>
  </si>
  <si>
    <t xml:space="preserve"> Barbara Bedford, Lucien Littlefield</t>
  </si>
  <si>
    <t>The government will grant a fringe of terrain for the settlers who want to live and work there. The starting sign will be a gunshot which will iniciate the run for the best fields and claims.</t>
  </si>
  <si>
    <t>s8592</t>
  </si>
  <si>
    <t>The Three Burials of Melquiades Estrada</t>
  </si>
  <si>
    <t xml:space="preserve"> Barry Pepper, Julio Cesar Cedillo, Dwight Yoakam, January Jones, Melissa Leo, Levon Helm, Mel Rodriguez, Barry Tubb, Cecilia SuÃ¡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s8593</t>
  </si>
  <si>
    <t>The Road to Hollywood</t>
  </si>
  <si>
    <t>Bud Pollard, Del Lord</t>
  </si>
  <si>
    <t>Ann Christy</t>
  </si>
  <si>
    <t xml:space="preserve">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s8594</t>
  </si>
  <si>
    <t>The Last Witch</t>
  </si>
  <si>
    <t xml:space="preserve"> Anne Reid, James Thornton, Danny Cunningham, Maimie McCoy</t>
  </si>
  <si>
    <t>The Last Witch follows the lives of two feuding sisters who, having spent centuries apart, are reunited with vengeful and deadly consequences.</t>
  </si>
  <si>
    <t>s8595</t>
  </si>
  <si>
    <t>The Kings</t>
  </si>
  <si>
    <t>Included with Prime until 10/15. Four champions defined one of the greatest eras of boxing history.</t>
  </si>
  <si>
    <t>s8596</t>
  </si>
  <si>
    <t>The Devil's Backbone</t>
  </si>
  <si>
    <t>Marisa Paredes</t>
  </si>
  <si>
    <t xml:space="preserve">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s8597</t>
  </si>
  <si>
    <t>Talk To Her</t>
  </si>
  <si>
    <t>Pedro Almodovar</t>
  </si>
  <si>
    <t>Geraldine Chaplin</t>
  </si>
  <si>
    <t xml:space="preserve">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s8598</t>
  </si>
  <si>
    <t>Rammstein: in Amerika - Live from Madison Square Garden</t>
  </si>
  <si>
    <t>Matthew Amos, Laura Vallis</t>
  </si>
  <si>
    <t>s8599</t>
  </si>
  <si>
    <t>My Mom's New Boyfriend</t>
  </si>
  <si>
    <t xml:space="preserve"> Meg Ryan, Colin Hanks, Selma Blair</t>
  </si>
  <si>
    <t>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s8600</t>
  </si>
  <si>
    <t>MACHO: THE HECTOR CAMACHO STORY</t>
  </si>
  <si>
    <t>Eric Drath</t>
  </si>
  <si>
    <t>Hector Camacho</t>
  </si>
  <si>
    <t xml:space="preserve"> Eric Drath</t>
  </si>
  <si>
    <t>Included with Prime until 10/15. A hard-hitting look at the rise, fall and untimely death of one of boxingâ€™s most colorful champions. The film chronicles his epic battles inside the ring, his struggles with addiction outside of it and the mystery of the crime that claimed his life.</t>
  </si>
  <si>
    <t>s8601</t>
  </si>
  <si>
    <t>Lonely Hearts</t>
  </si>
  <si>
    <t>Todd Robinson</t>
  </si>
  <si>
    <t>James Gandolfini</t>
  </si>
  <si>
    <t xml:space="preserve">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s8602</t>
  </si>
  <si>
    <t>Just Another Dream</t>
  </si>
  <si>
    <t xml:space="preserve">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s8603</t>
  </si>
  <si>
    <t>Janosik</t>
  </si>
  <si>
    <t>Kasia Adamik, Agnieszka Holland</t>
  </si>
  <si>
    <t>VÃ¡clav JirÃ¡cek</t>
  </si>
  <si>
    <t xml:space="preserve">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8604</t>
  </si>
  <si>
    <t>I Like It Like That</t>
  </si>
  <si>
    <t>Laura Velez</t>
  </si>
  <si>
    <t xml:space="preserve">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s8605</t>
  </si>
  <si>
    <t>Fragmented</t>
  </si>
  <si>
    <t>Douglas Elford-Argent</t>
  </si>
  <si>
    <t>Aidan Bristow</t>
  </si>
  <si>
    <t xml:space="preserve"> Gwendolyn Garver, Fernando Gaviria</t>
  </si>
  <si>
    <t>When an American husband goes missing in Mexico, his wife must uncover the truth about his past.</t>
  </si>
  <si>
    <t>s8606</t>
  </si>
  <si>
    <t>Corrado</t>
  </si>
  <si>
    <t>Adamo P. Cultraro</t>
  </si>
  <si>
    <t xml:space="preserve"> Tony Curran, Johnny Messner</t>
  </si>
  <si>
    <t>The conscience of Los Angeles' go-to mafia hitman is transformed when he rescues a woman taking the fall for one of his hits. But saving her life means his ex-employers are suddenly his worst enemies.</t>
  </si>
  <si>
    <t>s8607</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s8608</t>
  </si>
  <si>
    <t>All About My Mother</t>
  </si>
  <si>
    <t>Marisa Peredes</t>
  </si>
  <si>
    <t xml:space="preserve"> Penelope Cruz, Candela Pena, Cecilia Roth, Rosa Maria Sarda, Antonia San Juan</t>
  </si>
  <si>
    <t>Pedro Almodovar's Oscar(r)-winning comedy (Best Foreign Film, 1999) about a bereaved mother, an overwrought actress, her jealous lover and a pregnant nun.</t>
  </si>
  <si>
    <t>s8609</t>
  </si>
  <si>
    <t>Without Consent</t>
  </si>
  <si>
    <t>Jennie Garth</t>
  </si>
  <si>
    <t xml:space="preserve"> Jill Eikenberry, Johnny Galecki, Paul Sorvino</t>
  </si>
  <si>
    <t>Starring Jennie Garth and Johnny Galecki. A troubled and rebellious teen crashes her car whilst drunk. Her parents in desperation refer her to a mental institution notorious for mistreating its patients.</t>
  </si>
  <si>
    <t>s8610</t>
  </si>
  <si>
    <t>Wild &amp; Free: FlorianÃ³polis</t>
  </si>
  <si>
    <t>Anna Retonde</t>
  </si>
  <si>
    <t xml:space="preserv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s8611</t>
  </si>
  <si>
    <t>Varanpona 24 Manikoor</t>
  </si>
  <si>
    <t>s8612</t>
  </si>
  <si>
    <t>Vacuuming Completely Nude in Paradise</t>
  </si>
  <si>
    <t>Danny Boyle</t>
  </si>
  <si>
    <t xml:space="preserve">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s8613</t>
  </si>
  <si>
    <t>Uprising</t>
  </si>
  <si>
    <t>The extraordinary story of three intertwined events from 1981: the New Cross Fire, which killed 13 young black people; the Black Peopleâ€™s Day of Action; and the Brixton riots.</t>
  </si>
  <si>
    <t>s8614</t>
  </si>
  <si>
    <t>Two Crowns</t>
  </si>
  <si>
    <t>MIchaÅ‚ Kondrat</t>
  </si>
  <si>
    <t>Adam Woronowicz</t>
  </si>
  <si>
    <t xml:space="preserve"> Tadeusz Chudecki, Marcin KwaÅ›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s8615</t>
  </si>
  <si>
    <t>Twentyfour Seven</t>
  </si>
  <si>
    <t>Shane Meadows</t>
  </si>
  <si>
    <t xml:space="preserve">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s8616</t>
  </si>
  <si>
    <t>Tugged</t>
  </si>
  <si>
    <t>Liam Gist</t>
  </si>
  <si>
    <t xml:space="preserve">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s8617</t>
  </si>
  <si>
    <t>Titli</t>
  </si>
  <si>
    <t xml:space="preserve"> Aparna Sen, Konkona Sen Sharma</t>
  </si>
  <si>
    <t>Titli, a 17-year-old girl, is enamoured with Bollywood superstar Rohit Roy. She finally meets him on her way to the airport with her mother, but her dreams are quickly shattered.</t>
  </si>
  <si>
    <t>s8618</t>
  </si>
  <si>
    <t>Thunaivan</t>
  </si>
  <si>
    <t>M. A. Thirumugam</t>
  </si>
  <si>
    <t xml:space="preserve"> Sowkar Janaki, Nagesh, Sachu</t>
  </si>
  <si>
    <t>Velayutham, a fervent devotee of Lord Murugan, marries Marahatham, a non-believer, and attempts to induce religious beliefs in her to help their child.</t>
  </si>
  <si>
    <t>s8619</t>
  </si>
  <si>
    <t>Thin Ice</t>
  </si>
  <si>
    <t>Ian White</t>
  </si>
  <si>
    <t>Nicholas Lyndhurst</t>
  </si>
  <si>
    <t xml:space="preserve">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s8620</t>
  </si>
  <si>
    <t>They Fought for Their Land</t>
  </si>
  <si>
    <t>Sergey Bondarchuk</t>
  </si>
  <si>
    <t>Vasiliy Shukshin</t>
  </si>
  <si>
    <t xml:space="preserve">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s8621</t>
  </si>
  <si>
    <t>The Tribe</t>
  </si>
  <si>
    <t>Jeremy Northam</t>
  </si>
  <si>
    <t xml:space="preserve">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8622</t>
  </si>
  <si>
    <t>The Student Prince</t>
  </si>
  <si>
    <t xml:space="preserve">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s8623</t>
  </si>
  <si>
    <t>The Strange Love Of Martha Ivers</t>
  </si>
  <si>
    <t xml:space="preserve"> Van Heflin, Kirk Douglas</t>
  </si>
  <si>
    <t>A willful heiress is married to the local DA who is an alcoholic. An old friend, Sam, comes back to seek help with a case where a man is falsely accused of thedeath of Martha's aunt years before on the night Same left.</t>
  </si>
  <si>
    <t>s8624</t>
  </si>
  <si>
    <t>The Song of Lunch</t>
  </si>
  <si>
    <t>Niall MacCormick</t>
  </si>
  <si>
    <t xml:space="preserve">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s8625</t>
  </si>
  <si>
    <t>The Sleeper</t>
  </si>
  <si>
    <t>Annabelle Apsion</t>
  </si>
  <si>
    <t xml:space="preserve"> Eileen Atkins, Ciaran Hinds, Anna Massey, Elizabeth Spriggs, George Cole</t>
  </si>
  <si>
    <t>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s8626</t>
  </si>
  <si>
    <t>The Secret Agent</t>
  </si>
  <si>
    <t>David Drury</t>
  </si>
  <si>
    <t xml:space="preserve">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s8627</t>
  </si>
  <si>
    <t>The Precious Blood</t>
  </si>
  <si>
    <t>John Woods</t>
  </si>
  <si>
    <t xml:space="preserve">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s8628</t>
  </si>
  <si>
    <t>The People</t>
  </si>
  <si>
    <t>John Korty</t>
  </si>
  <si>
    <t>William Shatner</t>
  </si>
  <si>
    <t xml:space="preserve">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s8629</t>
  </si>
  <si>
    <t>The Mangler: Reborn</t>
  </si>
  <si>
    <t>Matt Cunningham, Erik Gardner</t>
  </si>
  <si>
    <t>Aimee Brooks</t>
  </si>
  <si>
    <t xml:space="preserve"> Reggie Bannister, Weston Blakesley</t>
  </si>
  <si>
    <t>A decade after the original massacre, another man obsessed over his machine ends with several murders and possession.</t>
  </si>
  <si>
    <t>s8630</t>
  </si>
  <si>
    <t>The Good Policeman</t>
  </si>
  <si>
    <t>Peter Werner</t>
  </si>
  <si>
    <t>Ron Silver</t>
  </si>
  <si>
    <t xml:space="preserve">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s8631</t>
  </si>
  <si>
    <t>The End Will Be Spectacular - Ji Bo AzadiyÃª</t>
  </si>
  <si>
    <t>Ersin Celik</t>
  </si>
  <si>
    <t>ARJÃŽN BAYSAL</t>
  </si>
  <si>
    <t xml:space="preserve"> DELÃŽL PÃŽRAN, CÃŽHAN SEVE, SAHÃŽRE OZHAN, ARÄ°F DEMÄ°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s8632</t>
  </si>
  <si>
    <t>The Defender</t>
  </si>
  <si>
    <t xml:space="preserve"> Jerry Springer</t>
  </si>
  <si>
    <t>Lance and his team are bodyguards for NSA's head, who is sent by the president to a secret meeting in an empty hotel outside Bucharest. During the meeting, the hotel is attacked. By whom and why?</t>
  </si>
  <si>
    <t>s8633</t>
  </si>
  <si>
    <t>The Bloody Vampire</t>
  </si>
  <si>
    <t>Miguel Morayta</t>
  </si>
  <si>
    <t>BegoÃ±a Palacios</t>
  </si>
  <si>
    <t xml:space="preserve"> Erna Martha Bauman</t>
  </si>
  <si>
    <t>Count Cagliostro, whose family has tried for generations to rid the world of vampires, instructs his daughter and her fiance to protect several valuable documents.</t>
  </si>
  <si>
    <t>s8634</t>
  </si>
  <si>
    <t>The BIG Rant</t>
  </si>
  <si>
    <t>Shubham Sanjay Shevade</t>
  </si>
  <si>
    <t>Poorva Wachh</t>
  </si>
  <si>
    <t xml:space="preserve">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s8635</t>
  </si>
  <si>
    <t>The Best Things in the World</t>
  </si>
  <si>
    <t>LaÃ­s Bodanzky</t>
  </si>
  <si>
    <t>Francisco Miguez</t>
  </si>
  <si>
    <t xml:space="preserve">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s8636</t>
  </si>
  <si>
    <t>Tender Loving Care</t>
  </si>
  <si>
    <t>Dewi Humphries</t>
  </si>
  <si>
    <t>Dawn French</t>
  </si>
  <si>
    <t xml:space="preserve">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s8637</t>
  </si>
  <si>
    <t>Take a Girl Like You</t>
  </si>
  <si>
    <t>Nick Hurran</t>
  </si>
  <si>
    <t>Sienna Guillory</t>
  </si>
  <si>
    <t xml:space="preserve">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8638</t>
  </si>
  <si>
    <t>Sweet Revenge</t>
  </si>
  <si>
    <t>David Morrissey</t>
  </si>
  <si>
    <t>Paul McGann</t>
  </si>
  <si>
    <t xml:space="preserve">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8639</t>
  </si>
  <si>
    <t>Surviving The Storm</t>
  </si>
  <si>
    <t>Deseria Denelle</t>
  </si>
  <si>
    <t>Tamieka Buggage</t>
  </si>
  <si>
    <t xml:space="preserve"> April Grant, Shelby Wynne, Emerald Bougere</t>
  </si>
  <si>
    <t>Family of women coping with generation Breast Cancer and broken relationships.</t>
  </si>
  <si>
    <t>s8640</t>
  </si>
  <si>
    <t>Survival Games</t>
  </si>
  <si>
    <t>Sarik Andreasyan</t>
  </si>
  <si>
    <t>Konstantin Lavysh</t>
  </si>
  <si>
    <t xml:space="preserve"> Maria Mashkova, Natalya Rudova, Viktor Verzhbitskiy, Vyacheslav Razbegaev</t>
  </si>
  <si>
    <t>Moscow, 2072. Twelve contestants, each with their own story and motives, play a televised game of Mafia. Those eliminated must enter a virtual reality to conquer their worst fear - or die trying.</t>
  </si>
  <si>
    <t>s8641</t>
  </si>
  <si>
    <t>Superbug, Super Agent</t>
  </si>
  <si>
    <t>Rudolf Zehetgruber</t>
  </si>
  <si>
    <t>Joachim Fuchsberger</t>
  </si>
  <si>
    <t xml:space="preserve">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8642</t>
  </si>
  <si>
    <t>Summer in the Suburbs</t>
  </si>
  <si>
    <t>Tessa Peake-Jones</t>
  </si>
  <si>
    <t xml:space="preserve">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8643</t>
  </si>
  <si>
    <t>Summer Day's Dream</t>
  </si>
  <si>
    <t>John Gielgud</t>
  </si>
  <si>
    <t xml:space="preserve">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8644</t>
  </si>
  <si>
    <t>Sueno</t>
  </si>
  <si>
    <t>Renee Chabria</t>
  </si>
  <si>
    <t xml:space="preserve"> Elizabeth Pena, Ana Claudia Talancon</t>
  </si>
  <si>
    <t>A Mexican-American (Leguizamo) chases his dreams as he puts together a classic Mexican band to compete in a radio station sponsored contest, all while attempting to court a beautiful girl.</t>
  </si>
  <si>
    <t>s8645</t>
  </si>
  <si>
    <t>Subnormal</t>
  </si>
  <si>
    <t>Lyttanya Shannon</t>
  </si>
  <si>
    <t>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t>
  </si>
  <si>
    <t>s8646</t>
  </si>
  <si>
    <t>Strumpet</t>
  </si>
  <si>
    <t xml:space="preserve">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8647</t>
  </si>
  <si>
    <t>Stone, Scissors, Paper</t>
  </si>
  <si>
    <t>Ken Stott</t>
  </si>
  <si>
    <t xml:space="preserve">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8648</t>
  </si>
  <si>
    <t>Stolen</t>
  </si>
  <si>
    <t>Justin Chadwick</t>
  </si>
  <si>
    <t xml:space="preserve">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8649</t>
  </si>
  <si>
    <t>Spider's Web</t>
  </si>
  <si>
    <t>Paul Levine</t>
  </si>
  <si>
    <t xml:space="preserve"> Kari Wuhrer, Benjamin King, Scott Williamson, Michael Gregory, George Lazenby, George Murdock, Monique Alexander, Matt Borlenghi, Lavelle Roby</t>
  </si>
  <si>
    <t>A wily businessman plots with a sultry executive to swindle $40 million from his father. But who is conning who?</t>
  </si>
  <si>
    <t>s8650</t>
  </si>
  <si>
    <t>Soundproof</t>
  </si>
  <si>
    <t>Edmund Coulthard</t>
  </si>
  <si>
    <t>Susan Lynch</t>
  </si>
  <si>
    <t xml:space="preserve">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8651</t>
  </si>
  <si>
    <t>Soul Pursuit</t>
  </si>
  <si>
    <t>Larry Humphrey</t>
  </si>
  <si>
    <t xml:space="preserve"> Eric Roberts, Noel G, Tricia Pyle, Eliza Roberts, Melody Parra</t>
  </si>
  <si>
    <t>After tragic events, a man and his dog seek solitude in the Oregon Columbia Gorge by hiking to the nations second highest waterfall.</t>
  </si>
  <si>
    <t>s8652</t>
  </si>
  <si>
    <t>Solomon &amp; Gaenor</t>
  </si>
  <si>
    <t>Paul Morrison</t>
  </si>
  <si>
    <t>Ioan Gruffudd</t>
  </si>
  <si>
    <t xml:space="preserve"> Nia Roberts, Sue Jones-Davies</t>
  </si>
  <si>
    <t>A tragic love story between a Jewish young man and a Welsh woman in the beginning of the century. The movie is mostly in English with parts in Welsh and Yiddish</t>
  </si>
  <si>
    <t>s8653</t>
  </si>
  <si>
    <t>Sin Bin</t>
  </si>
  <si>
    <t>George Case</t>
  </si>
  <si>
    <t>Pete Postlethwaite</t>
  </si>
  <si>
    <t xml:space="preserv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8654</t>
  </si>
  <si>
    <t>Shivers Down Your Spine</t>
  </si>
  <si>
    <t>Mathew Kister</t>
  </si>
  <si>
    <t>Steve Eaton</t>
  </si>
  <si>
    <t xml:space="preserve"> Megan Garcia, Eric Moyer, Jazmyne van Houten, Dailen Cowden</t>
  </si>
  <si>
    <t>A beautiful genie tells a man ten terrifying and comedic horror stories over the course of an evening...</t>
  </si>
  <si>
    <t>s8655</t>
  </si>
  <si>
    <t>Shaolin Kung Fu Master</t>
  </si>
  <si>
    <t>Wong Fei Lung</t>
  </si>
  <si>
    <t>Champ Wong</t>
  </si>
  <si>
    <t xml:space="preserve"> Wong Tao</t>
  </si>
  <si>
    <t>The Ming Dynasty bullion is hidden deep in the forest, only the 5 royal guards know it's location, but suddenly the 5 guards are being killed off by a Manchu official who has allied with one of the 5 Royal guards.</t>
  </si>
  <si>
    <t>s8656</t>
  </si>
  <si>
    <t>Shadowless</t>
  </si>
  <si>
    <t>Salifu Zakari</t>
  </si>
  <si>
    <t>Frank Artus Qwasi Blay Jessica Williams</t>
  </si>
  <si>
    <t>When the world they live in was against them, two lovers must face all the obstacles or let death unite them</t>
  </si>
  <si>
    <t>s8657</t>
  </si>
  <si>
    <t>Sex and Chocolate</t>
  </si>
  <si>
    <t xml:space="preserve">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8658</t>
  </si>
  <si>
    <t>Sex 'n' Death</t>
  </si>
  <si>
    <t>Guy Jenkin</t>
  </si>
  <si>
    <t>Martin Clunes</t>
  </si>
  <si>
    <t xml:space="preserve">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8659</t>
  </si>
  <si>
    <t>Score</t>
  </si>
  <si>
    <t>Andy de Emmony</t>
  </si>
  <si>
    <t>Sue Johnston</t>
  </si>
  <si>
    <t xml:space="preserve">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8660</t>
  </si>
  <si>
    <t>Salt Water</t>
  </si>
  <si>
    <t>Conor McPherson</t>
  </si>
  <si>
    <t xml:space="preserve">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8661</t>
  </si>
  <si>
    <t>Saigon Baby</t>
  </si>
  <si>
    <t xml:space="preserve">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s8662</t>
  </si>
  <si>
    <t>Rules of Love</t>
  </si>
  <si>
    <t>Ben Gosling Fuller</t>
  </si>
  <si>
    <t>Jake Roche</t>
  </si>
  <si>
    <t xml:space="preserv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s8663</t>
  </si>
  <si>
    <t>Revenge Ride</t>
  </si>
  <si>
    <t>Melanie Aikenhead</t>
  </si>
  <si>
    <t>Serinda Swan</t>
  </si>
  <si>
    <t xml:space="preserve"> Diego Boneta, Pollyanna McIntosh, Jake Lockett, Vanessa Dubasso</t>
  </si>
  <si>
    <t>A ruthless all-female motorcycle gang gets revenge after an attack on one of their own.</t>
  </si>
  <si>
    <t>s8664</t>
  </si>
  <si>
    <t>RE:TV</t>
  </si>
  <si>
    <t>RE:TV is a showcase for inspiring innovations and ideas that point the way towards a sustainable future.</t>
  </si>
  <si>
    <t>s8665</t>
  </si>
  <si>
    <t>Rafa Nadal Academy</t>
  </si>
  <si>
    <t>See what life is like at the Rafa Nadal Academy by Movistar through some of the most promising tennis players in the world. Live an entire season with eight junior and professional players.</t>
  </si>
  <si>
    <t>s8666</t>
  </si>
  <si>
    <t>Priest</t>
  </si>
  <si>
    <t>Linus Roach</t>
  </si>
  <si>
    <t xml:space="preserve">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s8667</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s8668</t>
  </si>
  <si>
    <t>Phoo Action</t>
  </si>
  <si>
    <t>Euros Lyn</t>
  </si>
  <si>
    <t>Eddie Shin</t>
  </si>
  <si>
    <t xml:space="preserve">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s8669</t>
  </si>
  <si>
    <t>Perfect Day: The Millennium</t>
  </si>
  <si>
    <t>Harry Bradbeer</t>
  </si>
  <si>
    <t xml:space="preserv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s8670</t>
  </si>
  <si>
    <t>Perfect Day: The Funeral</t>
  </si>
  <si>
    <t>Paul Seed</t>
  </si>
  <si>
    <t xml:space="preserv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s8671</t>
  </si>
  <si>
    <t>Past Sins</t>
  </si>
  <si>
    <t>Umut Dag</t>
  </si>
  <si>
    <t>Robert Palfrader</t>
  </si>
  <si>
    <t xml:space="preserve"> Tobias Moretti, Thomas Rizzoli, Harald Windisch</t>
  </si>
  <si>
    <t>After making a dramatic mistake, a city detective is forced to resign. To leave this ordeal behind him, he retires to an isolated countryside town. He quickly realizes it is far from over.</t>
  </si>
  <si>
    <t>s8672</t>
  </si>
  <si>
    <t>Passer By</t>
  </si>
  <si>
    <t xml:space="preserve">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8673</t>
  </si>
  <si>
    <t>Narasimhapuram</t>
  </si>
  <si>
    <t>Sri Raj Balla</t>
  </si>
  <si>
    <t>Siri</t>
  </si>
  <si>
    <t xml:space="preserve">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8674</t>
  </si>
  <si>
    <t>Murder at My Door</t>
  </si>
  <si>
    <t xml:space="preserve"> R.H. Thomson, Johnny Galecki, Laura Harris</t>
  </si>
  <si>
    <t>Starring Judith Light, R.H. Thomson and Johnny Galecki. In a quiet neighborhood, a suburban family is shocked when their son is the prime suspect in the brutal murder of a neighbor's daughter.</t>
  </si>
  <si>
    <t>s8675</t>
  </si>
  <si>
    <t>Mr.Nerd &amp; The Woman in High handed Attitude</t>
  </si>
  <si>
    <t>Masao KONNO</t>
  </si>
  <si>
    <t>Momoka KURUMIZAWA</t>
  </si>
  <si>
    <t xml:space="preserve"> Chiaki SAKAMOTO</t>
  </si>
  <si>
    <t>Miss Bossy takes over Mr. Nerd life, but Miss finds Mr. not unlikable so when Mr. starts to say to her goodbye...Fukuoka Independent Film Festival Excellence Award, Berlin's Weihnachtsfilmfestival and others. Produced in 2013.</t>
  </si>
  <si>
    <t>s8676</t>
  </si>
  <si>
    <t>Mothertime</t>
  </si>
  <si>
    <t>Matthew Jacobs</t>
  </si>
  <si>
    <t>Kate Maberly</t>
  </si>
  <si>
    <t xml:space="preserve">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s8677</t>
  </si>
  <si>
    <t>Mother And Child</t>
  </si>
  <si>
    <t>Rodrigo Garcia</t>
  </si>
  <si>
    <t>Naomi Watts</t>
  </si>
  <si>
    <t xml:space="preserve">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s8678</t>
  </si>
  <si>
    <t>Money</t>
  </si>
  <si>
    <t>Jeremy Lovering</t>
  </si>
  <si>
    <t xml:space="preserve">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s8679</t>
  </si>
  <si>
    <t>Milgram and the Fastwalkers</t>
  </si>
  <si>
    <t xml:space="preserve"> Johnny Alonso, Colleen Zenk, Tuck Milligan, Patricia Mizen</t>
  </si>
  <si>
    <t>A world-class psychiatrist takes on a new patient who is experiencing strange dreams, and is reluctantly drawn into the dark world of aliens and UFOs.</t>
  </si>
  <si>
    <t>s8680</t>
  </si>
  <si>
    <t>Meat</t>
  </si>
  <si>
    <t>John Madden</t>
  </si>
  <si>
    <t xml:space="preserve">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s8681</t>
  </si>
  <si>
    <t>May 33rd</t>
  </si>
  <si>
    <t xml:space="preserve">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s8682</t>
  </si>
  <si>
    <t>Maxwell</t>
  </si>
  <si>
    <t>Colin Barr</t>
  </si>
  <si>
    <t xml:space="preserve"> Patricia Hodge, Daniela Denby-Ashe, Ben Caplan, Dan Stevens</t>
  </si>
  <si>
    <t>David Suchet stars as media tycoon Robert Maxell in a dramatized account of how greed and ambition destroyed a man and led him to commit one of the world's biggest ever frauds.</t>
  </si>
  <si>
    <t>s8683</t>
  </si>
  <si>
    <t>Masala Chai</t>
  </si>
  <si>
    <t>Marco HÃ¼lser</t>
  </si>
  <si>
    <t>Subodh Pramod</t>
  </si>
  <si>
    <t xml:space="preserve">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s8684</t>
  </si>
  <si>
    <t>Man and Boy</t>
  </si>
  <si>
    <t xml:space="preserve">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s8685</t>
  </si>
  <si>
    <t>Little White Lies</t>
  </si>
  <si>
    <t>Tara Fitzgerald</t>
  </si>
  <si>
    <t xml:space="preserve">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s8686</t>
  </si>
  <si>
    <t>Le Bal des folles</t>
  </si>
  <si>
    <t>MÃ©lanie Laurent</t>
  </si>
  <si>
    <t>Lou de LaÃ¢ge</t>
  </si>
  <si>
    <t xml:space="preserve"> MÃ©lanie Laurent, Emmanuelle Bercot, Benjamin Voisin, CÃ©dric Kahn, Lomane de Dietrich, Christophe Montenez, Coralie Russier, Alice Barnole, LaurÃ©na Thellier, Martine Schambacher, Martine Chevallier, GrÃ©goire Bonnet, AndrÃ© Marcon, ValÃ©rie Stroh</t>
  </si>
  <si>
    <t>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t>
  </si>
  <si>
    <t>s8687</t>
  </si>
  <si>
    <t>Last Resort</t>
  </si>
  <si>
    <t>Dina Korzun</t>
  </si>
  <si>
    <t xml:space="preserve"> Paddy Considine, Artyom Strelnikov</t>
  </si>
  <si>
    <t>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s8688</t>
  </si>
  <si>
    <t>Kiss My Act</t>
  </si>
  <si>
    <t>Duane Clark</t>
  </si>
  <si>
    <t>Camryn Manheim</t>
  </si>
  <si>
    <t xml:space="preserve"> Scott Cohen, Alexondra Lee</t>
  </si>
  <si>
    <t>A modern retelling of the Cyrano de Bergerac story among stand-up comics, with a bartender helping her much better-looking friend seem smart.</t>
  </si>
  <si>
    <t>s8689</t>
  </si>
  <si>
    <t>Kick of Death</t>
  </si>
  <si>
    <t>David Avallone</t>
  </si>
  <si>
    <t>Laura Shin</t>
  </si>
  <si>
    <t xml:space="preserve">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s8690</t>
  </si>
  <si>
    <t>Jiilka - Youthful Story</t>
  </si>
  <si>
    <t>Kaveesh Shetty</t>
  </si>
  <si>
    <t xml:space="preserve">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s8691</t>
  </si>
  <si>
    <t>Irish Jam</t>
  </si>
  <si>
    <t>John Eyres</t>
  </si>
  <si>
    <t>Dudley Sutton</t>
  </si>
  <si>
    <t xml:space="preserve"> Eddie Griffith, Anna Friel</t>
  </si>
  <si>
    <t>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t>
  </si>
  <si>
    <t>s8692</t>
  </si>
  <si>
    <t>I Write My Life</t>
  </si>
  <si>
    <t>Weiping Kaigen</t>
  </si>
  <si>
    <t>Sophie Reinhart</t>
  </si>
  <si>
    <t xml:space="preserve"> Artur Kov, Agnes Gryg</t>
  </si>
  <si>
    <t>Main character Sophie wants to make her life meaningful. She believes: "To find something new in life, you firs need to get rid of something old". Sophie decides to end her unhappy marriage and starts dating a girl, against all odds of life.</t>
  </si>
  <si>
    <t>s8693</t>
  </si>
  <si>
    <t>Hood</t>
  </si>
  <si>
    <t>Michael Lansu</t>
  </si>
  <si>
    <t>Matt Singletary</t>
  </si>
  <si>
    <t xml:space="preserve"> Malik Yoba, Curley Boo Johnson</t>
  </si>
  <si>
    <t>When RJ (Matt Singletary) returns home to Chicago after an 8 year tour in the army, he quickly finds that the streets he once knew are now eerily similar to the war torn villages and deserts of the Middle East.</t>
  </si>
  <si>
    <t>s8694</t>
  </si>
  <si>
    <t>Holby Blue</t>
  </si>
  <si>
    <t>Cal MacAninch</t>
  </si>
  <si>
    <t xml:space="preserve">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s8695</t>
  </si>
  <si>
    <t>Hargrave</t>
  </si>
  <si>
    <t>John F. Henry II</t>
  </si>
  <si>
    <t xml:space="preserve">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s8696</t>
  </si>
  <si>
    <t>Gold Fools</t>
  </si>
  <si>
    <t>Travis Cluff</t>
  </si>
  <si>
    <t>Kalos Cluff</t>
  </si>
  <si>
    <t xml:space="preserve"> Travis Cluff, Vince Cosentino, Chase Ford, Whitney Grover</t>
  </si>
  <si>
    <t>When a successful family man gets laid off, he leads his friends on a gold panning expedition in the mountains of Sonora, oblivious to what lurks where the water runs real deep.</t>
  </si>
  <si>
    <t>s8697</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s8698</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s8699</t>
  </si>
  <si>
    <t>Everybody's Talking About Jamie</t>
  </si>
  <si>
    <t>Jonathan Butterell</t>
  </si>
  <si>
    <t>Max Harwood</t>
  </si>
  <si>
    <t xml:space="preserve"> Sarah Lancashire, Lauren Patel, Shobna Gulati, Ralph Ineson, Adeel Akhtar, Sharon Horgan, Richard E. Grant</t>
  </si>
  <si>
    <t>Despite obstacles, 16-year-old Jamie has the courage to fabulously follow his unconventional dream in this inspiring true story turned musical sensation.</t>
  </si>
  <si>
    <t>s8700</t>
  </si>
  <si>
    <t>Edge Of The Axe</t>
  </si>
  <si>
    <t>JosÃ© RamÃ³n Larraz</t>
  </si>
  <si>
    <t>Page Mosely</t>
  </si>
  <si>
    <t xml:space="preserve">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s8701</t>
  </si>
  <si>
    <t>Doggin' Around</t>
  </si>
  <si>
    <t xml:space="preserve">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s8702</t>
  </si>
  <si>
    <t>Do, Re &amp; Mi</t>
  </si>
  <si>
    <t>Jackie Tohn</t>
  </si>
  <si>
    <t xml:space="preserve">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s8703</t>
  </si>
  <si>
    <t>Deadly Family Secrets</t>
  </si>
  <si>
    <t>Richard T. Heffron</t>
  </si>
  <si>
    <t>Loni Anderson</t>
  </si>
  <si>
    <t xml:space="preserve">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s8704</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s8705</t>
  </si>
  <si>
    <t>Crude Crypt Vol 1</t>
  </si>
  <si>
    <t>Robbie Lopez, Jayleen Perez, Bron Theron, Wade Hampton</t>
  </si>
  <si>
    <t>Bryan Slusher</t>
  </si>
  <si>
    <t xml:space="preserve">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s8706</t>
  </si>
  <si>
    <t>Cross</t>
  </si>
  <si>
    <t>Patrick Durham</t>
  </si>
  <si>
    <t>Brian Austin Green</t>
  </si>
  <si>
    <t xml:space="preserve">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s8707</t>
  </si>
  <si>
    <t>Crime Drama Thriller Film Glenn Ford Broderick Crawford in Convicted a Film Noir Classic Mystery</t>
  </si>
  <si>
    <t>Henry Levin</t>
  </si>
  <si>
    <t xml:space="preserve">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s8708</t>
  </si>
  <si>
    <t>Cold Breath</t>
  </si>
  <si>
    <t>Abbas Raziji</t>
  </si>
  <si>
    <t>Bita Badran</t>
  </si>
  <si>
    <t xml:space="preserve">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s8709</t>
  </si>
  <si>
    <t>Clip: ACT 2 - Series 5</t>
  </si>
  <si>
    <t>s8710</t>
  </si>
  <si>
    <t>Chaotic</t>
  </si>
  <si>
    <t>Marc Thompson</t>
  </si>
  <si>
    <t xml:space="preserve"> Rebecca Soler</t>
  </si>
  <si>
    <t>A group of friends find a portal to Perim, another worldly dimension, where Chaotic, a popular card game, is real.</t>
  </si>
  <si>
    <t>s8711</t>
  </si>
  <si>
    <t>Call Me King</t>
  </si>
  <si>
    <t>R.L. Scott</t>
  </si>
  <si>
    <t>Amin Joseph</t>
  </si>
  <si>
    <t xml:space="preserve"> Bai Ling, Chris Mulkey, Gabrielle Dennis</t>
  </si>
  <si>
    <t>In the international world of gun running... loyalty, honor, and discretion are valuable commodities, but nothing is more priceless than the bond of family. Power begets enemies and a loved ...</t>
  </si>
  <si>
    <t>s8712</t>
  </si>
  <si>
    <t>Broker - å¿ƒè·³æºè®¡åˆ’</t>
  </si>
  <si>
    <t>Victoria Song</t>
  </si>
  <si>
    <t xml:space="preserve">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s8713</t>
  </si>
  <si>
    <t>Broderick Crawford in The Mob Crime Detective Film Noir Detective 1952 Classic</t>
  </si>
  <si>
    <t xml:space="preserve">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s8714</t>
  </si>
  <si>
    <t>Bond - In Isolation</t>
  </si>
  <si>
    <t>Sonia Kohli</t>
  </si>
  <si>
    <t>Mohinder Kohli</t>
  </si>
  <si>
    <t xml:space="preserve">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s8715</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t>
  </si>
  <si>
    <t>s8716</t>
  </si>
  <si>
    <t>Baruva 24 Gantegalalli</t>
  </si>
  <si>
    <t>s8717</t>
  </si>
  <si>
    <t>Balance.. hotay na</t>
  </si>
  <si>
    <t>Swaroop Vaishali Balasaheb Sawant</t>
  </si>
  <si>
    <t>Richi Jain</t>
  </si>
  <si>
    <t xml:space="preserve">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s8718</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8719</t>
  </si>
  <si>
    <t>Austin Weird</t>
  </si>
  <si>
    <t>Dillon Cameron</t>
  </si>
  <si>
    <t>Eman Esfandi</t>
  </si>
  <si>
    <t xml:space="preserve">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s8720</t>
  </si>
  <si>
    <t>Apartment 413</t>
  </si>
  <si>
    <t>Matt Patterson</t>
  </si>
  <si>
    <t>Nicholas Saenz</t>
  </si>
  <si>
    <t xml:space="preserve">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8721</t>
  </si>
  <si>
    <t>Another Pair of Aces</t>
  </si>
  <si>
    <t xml:space="preserve"> Kris Kristofferson, Joan Severance, Rip Torn</t>
  </si>
  <si>
    <t>Starring Willie Nelson, Kris Kristofferson and Joan Severance. A gambler, a Texas Ranger and an FBI agent investigate a series of vigilante murders.</t>
  </si>
  <si>
    <t>s8722</t>
  </si>
  <si>
    <t>American Traitor: The Trial of Axis Sally</t>
  </si>
  <si>
    <t xml:space="preserve"> Meadow Williams, Thomas Kretschmann</t>
  </si>
  <si>
    <t>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t>
  </si>
  <si>
    <t>s8723</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s8724</t>
  </si>
  <si>
    <t>Actuate algo</t>
  </si>
  <si>
    <t>Barbara Pombo</t>
  </si>
  <si>
    <t xml:space="preserve"> Victoriano Pololla, Jenni Merla, Juan Ignacio UgÃ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s8725</t>
  </si>
  <si>
    <t>Act 6 - Series 2</t>
  </si>
  <si>
    <t>2 after onboarding</t>
  </si>
  <si>
    <t>s8726</t>
  </si>
  <si>
    <t>Act 6 - Series 1</t>
  </si>
  <si>
    <t>2 after onboarding 1</t>
  </si>
  <si>
    <t>s8727</t>
  </si>
  <si>
    <t>Act 5 - Series 2</t>
  </si>
  <si>
    <t>s8728</t>
  </si>
  <si>
    <t>Act 5 - Series 1</t>
  </si>
  <si>
    <t>s8729</t>
  </si>
  <si>
    <t>ACT 2 - Series 6</t>
  </si>
  <si>
    <t>s8730</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8731</t>
  </si>
  <si>
    <t>A First Farewell</t>
  </si>
  <si>
    <t>WANG Lina</t>
  </si>
  <si>
    <t>Isa Yasan</t>
  </si>
  <si>
    <t xml:space="preserve"> Kalbinur Rahmati, Alinaz Rahmati</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s8732</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s8733</t>
  </si>
  <si>
    <t>The Last Days on Mars</t>
  </si>
  <si>
    <t>Ruairi Robinson</t>
  </si>
  <si>
    <t xml:space="preserve"> Romola Garai, Elias Koteas</t>
  </si>
  <si>
    <t>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t>
  </si>
  <si>
    <t>s8734</t>
  </si>
  <si>
    <t>The Icebreaker</t>
  </si>
  <si>
    <t>Nikolay Khomeriki</t>
  </si>
  <si>
    <t>Pyotr Fyodorov</t>
  </si>
  <si>
    <t xml:space="preserve">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s8735</t>
  </si>
  <si>
    <t>The Future</t>
  </si>
  <si>
    <t>Miranda July</t>
  </si>
  <si>
    <t xml:space="preserve">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s8736</t>
  </si>
  <si>
    <t>The Disappointments Room</t>
  </si>
  <si>
    <t xml:space="preserv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8737</t>
  </si>
  <si>
    <t>Supercon</t>
  </si>
  <si>
    <t>Zak Knutson</t>
  </si>
  <si>
    <t xml:space="preserve"> Maggie Grace, Mike Epps, Brooks Braselman, Russell Peters, Clancy Brown, John Malkovich</t>
  </si>
  <si>
    <t>A group of comic convention performers come together over the 4th of July weekend to take down a shady promoter and ego mania star.</t>
  </si>
  <si>
    <t>s8738</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s8739</t>
  </si>
  <si>
    <t>Raven</t>
  </si>
  <si>
    <t>Jeffrey Meek</t>
  </si>
  <si>
    <t xml:space="preserve"> Lee Majors</t>
  </si>
  <si>
    <t>A secret agent leads a group of government mercenaries seeking a secret decoder worth $50 million.</t>
  </si>
  <si>
    <t>s8740</t>
  </si>
  <si>
    <t>Playtime with Twinkle - Cartoons for Kids (Made by Little Baby Bum)</t>
  </si>
  <si>
    <t>Twinkle is always on the go, she is very cheeky. Her values are Compassion, Empathy and Kindness. In this collection, learn all about colors, numbers and much more!</t>
  </si>
  <si>
    <t>s8741</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s8742</t>
  </si>
  <si>
    <t>Kanasina maleyaadalu</t>
  </si>
  <si>
    <t>Sukesh Mijar</t>
  </si>
  <si>
    <t>PRAKASH TUMINAD</t>
  </si>
  <si>
    <t xml:space="preserve">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s8743</t>
  </si>
  <si>
    <t>Hangover in Death Valley</t>
  </si>
  <si>
    <t>Gideon Quin</t>
  </si>
  <si>
    <t xml:space="preserve">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s8744</t>
  </si>
  <si>
    <t>GoShogun: The Time Etrainger</t>
  </si>
  <si>
    <t>Mami Koyama</t>
  </si>
  <si>
    <t xml:space="preserve"> Kaneto Shiozawa, Hideyuki Tanaka</t>
  </si>
  <si>
    <t>Remy Shimoda is in a hurry. She's on her way to a reunion with the other members of the Go Shogun team, and she's late. A police action with some robbers gets in her way, so she runs the robbers off the road. Her vision blurs and she gets into an accident.</t>
  </si>
  <si>
    <t>s8745</t>
  </si>
  <si>
    <t>From The Files of Joseph Wambaugh: A Jury of One</t>
  </si>
  <si>
    <t>John Spencer</t>
  </si>
  <si>
    <t xml:space="preserve">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s8746</t>
  </si>
  <si>
    <t>Double Tap</t>
  </si>
  <si>
    <t>Duan Yihong</t>
  </si>
  <si>
    <t xml:space="preserve"> Da Peng</t>
  </si>
  <si>
    <t>A police detective investigating the kidnapping of elementary school students becomes involved in the intricate network of the underworld. Beijing policeman Li Hui Yan has gone alone to a small town in Dongbei due...</t>
  </si>
  <si>
    <t>s8747</t>
  </si>
  <si>
    <t>Dinner Club</t>
  </si>
  <si>
    <t>Diego Abatantuono</t>
  </si>
  <si>
    <t xml:space="preserve"> Fabio De Luigi, Pierfrancesco Favino, Sabrina Ferilli, Luciana Littizzetto, Valerio Mastandrea, Carlo Cracco</t>
  </si>
  <si>
    <t xml:space="preserv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s8748</t>
  </si>
  <si>
    <t>Cheer Up</t>
  </si>
  <si>
    <t>Tyler Maddox</t>
  </si>
  <si>
    <t>Ashton McGraw</t>
  </si>
  <si>
    <t xml:space="preserve"> TiaRamy Maloy, Tyler Maddox</t>
  </si>
  <si>
    <t>A group of young women who are considered social misfits get together to join the schools Cheer team.</t>
  </si>
  <si>
    <t>s8749</t>
  </si>
  <si>
    <t>Chaitanyam</t>
  </si>
  <si>
    <t>Surya</t>
  </si>
  <si>
    <t>Kautilya</t>
  </si>
  <si>
    <t xml:space="preserve"> Yashika, Sundaram B</t>
  </si>
  <si>
    <t>Prakash dreams of getting out of poverty and making his village self-reliant. A politician makes constant villainous attempts to crush their dreams. Will they pave the way towards freedom and independence?</t>
  </si>
  <si>
    <t>s8750</t>
  </si>
  <si>
    <t>Bell Bottom</t>
  </si>
  <si>
    <t>Ranjit M Tewari</t>
  </si>
  <si>
    <t xml:space="preserve"> Vaani Kapoor, Lara Dutta, Huma Qureshi, Adil Hussain, Denzil Smith, Dolly Ahluwalia</t>
  </si>
  <si>
    <t>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s8751</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s8752</t>
  </si>
  <si>
    <t>Antony Firingee</t>
  </si>
  <si>
    <t>Sunil Bandyopadhyay</t>
  </si>
  <si>
    <t xml:space="preserve">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s8753</t>
  </si>
  <si>
    <t>ACT 2 - Series 9</t>
  </si>
  <si>
    <t>s8754</t>
  </si>
  <si>
    <t>ACT 2 - Series 7</t>
  </si>
  <si>
    <t>s8755</t>
  </si>
  <si>
    <t>Paranoia</t>
  </si>
  <si>
    <t xml:space="preserve"> Liam Hemsworth, Amber Heard, Gary Oldman, Lucas Till</t>
  </si>
  <si>
    <t>An entry-level employee at a powerful corporation finds himself occupying a corner office, but at a dangerous price: he must spy on his boss's old mentor to secure for him a multi-billion dollar advantage.</t>
  </si>
  <si>
    <t>s8756</t>
  </si>
  <si>
    <t>ACT 2 - TITLE 9</t>
  </si>
  <si>
    <t>s8757</t>
  </si>
  <si>
    <t>ACT 2 - TITLE 8</t>
  </si>
  <si>
    <t>s8758</t>
  </si>
  <si>
    <t>ACT 2 - TITLE 7</t>
  </si>
  <si>
    <t>s8759</t>
  </si>
  <si>
    <t>ACT 2 - TITLE 6</t>
  </si>
  <si>
    <t>1a</t>
  </si>
  <si>
    <t>s8760</t>
  </si>
  <si>
    <t>ACT 2 - Series 8</t>
  </si>
  <si>
    <t>s8761</t>
  </si>
  <si>
    <t>Act 2 - Series 4</t>
  </si>
  <si>
    <t>s8762</t>
  </si>
  <si>
    <t>Act 2 - Series 3</t>
  </si>
  <si>
    <t>s8763</t>
  </si>
  <si>
    <t>Act 2 - Series 2</t>
  </si>
  <si>
    <t>s8764</t>
  </si>
  <si>
    <t>ACT 2 - Series 10</t>
  </si>
  <si>
    <t>s8765</t>
  </si>
  <si>
    <t>Act 2 - Series 1</t>
  </si>
  <si>
    <t>s8766</t>
  </si>
  <si>
    <t>White Demise</t>
  </si>
  <si>
    <t>Daeil Kim</t>
  </si>
  <si>
    <t>Kelly MacDougall</t>
  </si>
  <si>
    <t xml:space="preserve">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s8767</t>
  </si>
  <si>
    <t>True Tori</t>
  </si>
  <si>
    <t xml:space="preserve">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s8768</t>
  </si>
  <si>
    <t>The Proud Rebel</t>
  </si>
  <si>
    <t>Alan Ladd</t>
  </si>
  <si>
    <t xml:space="preserve">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s8769</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s8770</t>
  </si>
  <si>
    <t>The Deeper You Dig</t>
  </si>
  <si>
    <t xml:space="preserve">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8771</t>
  </si>
  <si>
    <t>Soul Food</t>
  </si>
  <si>
    <t>George Tillman Jr.</t>
  </si>
  <si>
    <t xml:space="preserve"> Vivica Fox, Nia Long, Michael Beach, Mekhi Phifer</t>
  </si>
  <si>
    <t>Matriarch Mama Joe has held her family together for 40 years around a Sunday dinner of soul food.</t>
  </si>
  <si>
    <t>s8772</t>
  </si>
  <si>
    <t>Small Apartments</t>
  </si>
  <si>
    <t>Matt Lucas</t>
  </si>
  <si>
    <t xml:space="preserve">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8773</t>
  </si>
  <si>
    <t>Shaolin Fighters vs. Ninja</t>
  </si>
  <si>
    <t>Taylor Wong</t>
  </si>
  <si>
    <t>Kurata Yasuaki</t>
  </si>
  <si>
    <t xml:space="preserve"> David Chiang, Flora Cheong</t>
  </si>
  <si>
    <t>After her father is killed by the Deadly Blade, the Moon Goddess as she is now known sends out invitations to all the top fighters in the region to try to lure out the Deadly Blade and try to force him to kill his son.</t>
  </si>
  <si>
    <t>s8774</t>
  </si>
  <si>
    <t>Scorned</t>
  </si>
  <si>
    <t>Mark Jones</t>
  </si>
  <si>
    <t xml:space="preserve"> Â AnnaLynne McCord, Â Viva Bianca</t>
  </si>
  <si>
    <t>A romantic weekend turns horrific when Sadie discovers her boyfriend Kevin is having an affair with her best friend Jennifer.</t>
  </si>
  <si>
    <t>s8775</t>
  </si>
  <si>
    <t>Open Your Eyes</t>
  </si>
  <si>
    <t>Greg A. Sager</t>
  </si>
  <si>
    <t xml:space="preserve"> Joanna Saul</t>
  </si>
  <si>
    <t>In a rush to complete an overdue screenplay a writer's past explodes perilously into the present as his world unravels.</t>
  </si>
  <si>
    <t>s8776</t>
  </si>
  <si>
    <t>Mind Games</t>
  </si>
  <si>
    <t>Jake Jalbert</t>
  </si>
  <si>
    <t xml:space="preserve"> Robert LaSardo, Jadon Cal, Michael Milhoan, Jet Jandreau, Jim Fitzpatrick</t>
  </si>
  <si>
    <t>An Army psychologist held captive by an unknown adversary must find her way out of an RV in the middle of nowhere to survive.</t>
  </si>
  <si>
    <t>s8777</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8778</t>
  </si>
  <si>
    <t>Evan Almighty</t>
  </si>
  <si>
    <t>Tom Shadyac</t>
  </si>
  <si>
    <t xml:space="preserve">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s8779</t>
  </si>
  <si>
    <t>Clairevoyant</t>
  </si>
  <si>
    <t>Micaela Wittman, Arthur De Larroche</t>
  </si>
  <si>
    <t>Micaela Wittman</t>
  </si>
  <si>
    <t xml:space="preserve">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s8780</t>
  </si>
  <si>
    <t>Bad Detectives</t>
  </si>
  <si>
    <t>Presley Paras</t>
  </si>
  <si>
    <t>Freya Tingley</t>
  </si>
  <si>
    <t xml:space="preserve"> Dralla Aierken, Paul Rae, Ping WU, Stephen A Chang, Caylee Cowan</t>
  </si>
  <si>
    <t>Two young women inherit their grandfather's detective agency and reluctantly team up to solve their murders.</t>
  </si>
  <si>
    <t>s8781</t>
  </si>
  <si>
    <t>Attack the Block</t>
  </si>
  <si>
    <t>Joe Cornish</t>
  </si>
  <si>
    <t>Adam Buxton</t>
  </si>
  <si>
    <t xml:space="preserve">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s8782</t>
  </si>
  <si>
    <t>The Five Provocations</t>
  </si>
  <si>
    <t>Angie Black</t>
  </si>
  <si>
    <t>David Ashby</t>
  </si>
  <si>
    <t xml:space="preserve"> Gabi Barton, Olive Black, Rebecca Bower</t>
  </si>
  <si>
    <t>The Five Provocations is a magic realist drama about four intertwined stories of love, loss and unexpected confrontations by women too provocative to ignore. FIGHT ? FAWN? FEIGHT? FREEZE? or FLIGHT ?</t>
  </si>
  <si>
    <t>s8783</t>
  </si>
  <si>
    <t>The Act of Reading</t>
  </si>
  <si>
    <t>Mark Blumberg</t>
  </si>
  <si>
    <t xml:space="preserve">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â€“ an off-kilter documentary on the magic of reading and teaching Moby-Dick.</t>
  </si>
  <si>
    <t>s8784</t>
  </si>
  <si>
    <t>Symptoma 20</t>
  </si>
  <si>
    <t>JesÃºs Enrique LÃ³pez Vargas, Athziri Morales, Brandon Ray Alba</t>
  </si>
  <si>
    <t>Valeria Alvarez</t>
  </si>
  <si>
    <t xml:space="preserve">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8785</t>
  </si>
  <si>
    <t>Strike Commando 2</t>
  </si>
  <si>
    <t>Bruno Mattei</t>
  </si>
  <si>
    <t>Sgt Mike Ransom battles the KGB, rogue CIA agents, an army of ninjas, a tough bar owner and "all the stuntman craziness and explosions you can cram into 90 minutes.</t>
  </si>
  <si>
    <t>s8786</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8787</t>
  </si>
  <si>
    <t>Pinkfong! Healthy Habit Songs</t>
  </si>
  <si>
    <t>Sing with Pinkfong and learn how to form healthy habits. From teamwork to regulating emotions, Pinkfong and friends will guide your children to be a healthy kid!</t>
  </si>
  <si>
    <t>s8788</t>
  </si>
  <si>
    <t>IWish</t>
  </si>
  <si>
    <t>Taliaferro J. Alexander</t>
  </si>
  <si>
    <t>Sheeda Fleming</t>
  </si>
  <si>
    <t xml:space="preserve"> Emily Wallace, Kyle Chapple, Terrance Alexander</t>
  </si>
  <si>
    <t>Audrey Arckles is new in town...Little does she know that excitement is just around the corner... Join her and some "MAGIcal" friends as she starts her first adventure!</t>
  </si>
  <si>
    <t>s8789</t>
  </si>
  <si>
    <t>Hello UFO</t>
  </si>
  <si>
    <t>Kim Jin-min</t>
  </si>
  <si>
    <t>Lee Eun-ju</t>
  </si>
  <si>
    <t xml:space="preserve"> Lee Beom-soo, Bong Tae-gyu</t>
  </si>
  <si>
    <t>When a shy bus driver develops a crush on one of his passengers â€“ a blind woman who moved into his neighborhood to escape a broken heart â€“ he crafts a fake persona to win her over.</t>
  </si>
  <si>
    <t>s8790</t>
  </si>
  <si>
    <t>Far More</t>
  </si>
  <si>
    <t>Ally Walker</t>
  </si>
  <si>
    <t>Andrian Grenier</t>
  </si>
  <si>
    <t xml:space="preserve">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s8791</t>
  </si>
  <si>
    <t>Detective MJ: Shadow of a Hero</t>
  </si>
  <si>
    <t>Morris D. Small</t>
  </si>
  <si>
    <t xml:space="preserve">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s8792</t>
  </si>
  <si>
    <t>Cobby: The Other Side of Cute</t>
  </si>
  <si>
    <t>Donna McRae, Michael Vale</t>
  </si>
  <si>
    <t>Cobby</t>
  </si>
  <si>
    <t xml:space="preserve">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s8793</t>
  </si>
  <si>
    <t>Babysitter Must Die</t>
  </si>
  <si>
    <t>Riley Scott</t>
  </si>
  <si>
    <t xml:space="preserve">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s8794</t>
  </si>
  <si>
    <t>ATF</t>
  </si>
  <si>
    <t>Dean Parisot</t>
  </si>
  <si>
    <t>Kathy Baker</t>
  </si>
  <si>
    <t xml:space="preserve"> Amy Brenneman, Vincent Angell</t>
  </si>
  <si>
    <t>Amy Brenneman (Judging Amy) stars as an agent at the Federal Bureau of Alcohol, Tobacco and Firearms in this two hour telefilm about the tragic events surrounding the Waco incident.</t>
  </si>
  <si>
    <t>s8795</t>
  </si>
  <si>
    <t>Ashani Sanket</t>
  </si>
  <si>
    <t xml:space="preserve"> Sandhya Roy, Bobita, Govinda Chakravarti, Sheli Pal, Chitra Banerjee, Noni Ganguly</t>
  </si>
  <si>
    <t>Gangacharan is a village Brahmin who teaches, organises religious events and tries to prevent epidemics. However, things get difficult with a raging war and an approaching famine.</t>
  </si>
  <si>
    <t>s8796</t>
  </si>
  <si>
    <t>Vakeel Saab (Malayalam)</t>
  </si>
  <si>
    <t xml:space="preserve"> Nivetha Thomas, Anjali, Ananya, Prakash raj, Shruti Haasan, Vamsi Krishna</t>
  </si>
  <si>
    <t>s8797</t>
  </si>
  <si>
    <t>Tik Tik Tik</t>
  </si>
  <si>
    <t xml:space="preserve"> Madhavi, Radha, Thiagarajan</t>
  </si>
  <si>
    <t>Dilip, a photographer, gets involved with a group of three supermodels on an international tour. Other models sent abroad seem to be dead, and when the cycle repeats, Dilip is suspected.</t>
  </si>
  <si>
    <t>s8798</t>
  </si>
  <si>
    <t>Thiramai</t>
  </si>
  <si>
    <t>Vijay Krishnaraj</t>
  </si>
  <si>
    <t xml:space="preserve"> Revathi, Raveendran, Janakaraj</t>
  </si>
  <si>
    <t>Narendra, a police officer and a stern father, gets humiliated when his children are involved in criminal activities. Soon enough, a retired brigadier vows to change their behaviour.</t>
  </si>
  <si>
    <t>s8799</t>
  </si>
  <si>
    <t>The Cat in the Hat Knows a Lot About Tha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s8800</t>
  </si>
  <si>
    <t>The Ambassador's Daughter</t>
  </si>
  <si>
    <t>Norman Krasna</t>
  </si>
  <si>
    <t>Olivia De Havilland</t>
  </si>
  <si>
    <t xml:space="preserve"> John Forsythe</t>
  </si>
  <si>
    <t>The daughter of the American ambassador to France comes to the aid of American soldiers when a grumpy U.S. senator thinks about closing off Paris to the servicemen.</t>
  </si>
  <si>
    <t>s8801</t>
  </si>
  <si>
    <t>Song for Our People</t>
  </si>
  <si>
    <t>Mustapha Khan</t>
  </si>
  <si>
    <t>Omar Edwards</t>
  </si>
  <si>
    <t xml:space="preserve">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8802</t>
  </si>
  <si>
    <t>Sniper: Special Ops</t>
  </si>
  <si>
    <t xml:space="preserve"> Rob Van Damâ€‹, Tim Abell, Dale Dye, Charlene Amoia, Jason-Shane Scott, Daniel Booko, Anthony Batarse, Gerald Webb</t>
  </si>
  <si>
    <t>Steven Seagal (Machete) leads a cast that includes actual military personnel in this action-packed thriller, as he and his teammate struggle to survive in enemy territory.</t>
  </si>
  <si>
    <t>s8803</t>
  </si>
  <si>
    <t>RiffTrax Live: House on Haunted Hill</t>
  </si>
  <si>
    <t xml:space="preserve">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s8804</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t>
  </si>
  <si>
    <t>s8805</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s8806</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s8807</t>
  </si>
  <si>
    <t>Munduvareda Adhyaya</t>
  </si>
  <si>
    <t>Balu Chandrashekar</t>
  </si>
  <si>
    <t>Aditya</t>
  </si>
  <si>
    <t xml:space="preserve"> Ashika Somashekar</t>
  </si>
  <si>
    <t>ACP Bala investigates the murder case of a prominent figure known as Contractor Vishwas Narayan and stumbles on many suspects, who is the real culprit?</t>
  </si>
  <si>
    <t>s8808</t>
  </si>
  <si>
    <t>Manadhai Thirudivittai</t>
  </si>
  <si>
    <t>R. D. Narayanamurthy</t>
  </si>
  <si>
    <t xml:space="preserve"> Gayatri Jayaraman, Kausalya, Vadivelu, Vivek</t>
  </si>
  <si>
    <t>Deva a music college student falls in love with Shruthi his college mate .As both fall in love and plan to marry,a huge shock twists deva's life .</t>
  </si>
  <si>
    <t>s8809</t>
  </si>
  <si>
    <t>Kadha Paranja Kadha</t>
  </si>
  <si>
    <t>Siju Jawahar</t>
  </si>
  <si>
    <t>Siddharth Menon</t>
  </si>
  <si>
    <t xml:space="preserve">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s8810</t>
  </si>
  <si>
    <t>Kaadakalam</t>
  </si>
  <si>
    <t>Sakhil Raveendran</t>
  </si>
  <si>
    <t>Davinchi Satheesh</t>
  </si>
  <si>
    <t xml:space="preserve">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s8811</t>
  </si>
  <si>
    <t>I'll Follow You Down</t>
  </si>
  <si>
    <t xml:space="preserve">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s8812</t>
  </si>
  <si>
    <t>Goodbye Honey</t>
  </si>
  <si>
    <t>Max Strand</t>
  </si>
  <si>
    <t>Pamela Jayne Morgan</t>
  </si>
  <si>
    <t xml:space="preserve">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s8813</t>
  </si>
  <si>
    <t>Falling for You</t>
  </si>
  <si>
    <t xml:space="preserve"> Costas Mandylor, Currie Graham, Billy Dee Williams</t>
  </si>
  <si>
    <t>Starring Jennie Garth. A serial killer attacks a commercial artist which leaves her with amnesia before moving into the apartment next door.</t>
  </si>
  <si>
    <t>s8814</t>
  </si>
  <si>
    <t>F2 Kicks Off</t>
  </si>
  <si>
    <t>Billy Wingrove</t>
  </si>
  <si>
    <t xml:space="preser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s8815</t>
  </si>
  <si>
    <t>CUCU</t>
  </si>
  <si>
    <t>Victor Marin</t>
  </si>
  <si>
    <t>Pablo Ramos</t>
  </si>
  <si>
    <t xml:space="preserve">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s8816</t>
  </si>
  <si>
    <t>Catching Hell in the City of Angels</t>
  </si>
  <si>
    <t>Andy Baybutt</t>
  </si>
  <si>
    <t>Hassan Haze</t>
  </si>
  <si>
    <t xml:space="preserv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s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s8818</t>
  </si>
  <si>
    <t>Bad Ben 7 The Haunted Highway</t>
  </si>
  <si>
    <t xml:space="preserve">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s8819</t>
  </si>
  <si>
    <t>Adoring</t>
  </si>
  <si>
    <t>Larry Yang</t>
  </si>
  <si>
    <t>Yu Hewei</t>
  </si>
  <si>
    <t xml:space="preserve"> Leo Wu, Wallace Chung</t>
  </si>
  <si>
    <t>In this heart-warming ensemble rom-com, pets play match-maker as their humans learn to find connect with family, friends, and lovers through their furry friends.</t>
  </si>
  <si>
    <t>s8820</t>
  </si>
  <si>
    <t>Whitefolks</t>
  </si>
  <si>
    <t>Gideon P. SaRa</t>
  </si>
  <si>
    <t>Bobby Whorton</t>
  </si>
  <si>
    <t xml:space="preserve"> Kenneth Gwynn, Victor Rivera, Carl Brown, Cherrie Garden, Darryel A. Woodson</t>
  </si>
  <si>
    <t>Two con artists take us on a forbidden ride through the dark side of crime called "The Life" as they dodge a murder contract from the Russian Mafia.</t>
  </si>
  <si>
    <t>s8821</t>
  </si>
  <si>
    <t>Underworld</t>
  </si>
  <si>
    <t xml:space="preserve"> Joe Mantegna, Annabella Sciora, Larry Bishop, Abe Vigoda</t>
  </si>
  <si>
    <t>A petty criminal fresh from a 7 year stint in jail embarks on a mission to find the group of men who murdered his father.</t>
  </si>
  <si>
    <t>s8822</t>
  </si>
  <si>
    <t>Too Late to Die Young (Tarde Para Morir Joven)</t>
  </si>
  <si>
    <t>Dominga Sotomayor</t>
  </si>
  <si>
    <t>Demian HernÃ¡ndez</t>
  </si>
  <si>
    <t xml:space="preserve"> Magdalena TÃ³toro, Antar Machado</t>
  </si>
  <si>
    <t>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t>
  </si>
  <si>
    <t>s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s8824</t>
  </si>
  <si>
    <t>The Ratings Game</t>
  </si>
  <si>
    <t xml:space="preserve">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s8825</t>
  </si>
  <si>
    <t>The Celestine Prophecy</t>
  </si>
  <si>
    <t>Matthew Settle</t>
  </si>
  <si>
    <t xml:space="preserve"> Thomas Kretschmann, Sarah Callies, Annabeth Gish, Hector Elizondo, Joaquim De Almeida, JÃ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8826</t>
  </si>
  <si>
    <t>Sunny (4K UHD)</t>
  </si>
  <si>
    <t>Ranjith Sankar</t>
  </si>
  <si>
    <t>The life of a failed musician, sunny takes a dramatic turn as he smuggles himself back from Dubai to Kerala in midst of a global pandemic and shuts himself from the society.</t>
  </si>
  <si>
    <t>s8827</t>
  </si>
  <si>
    <t>Sunny</t>
  </si>
  <si>
    <t>s8828</t>
  </si>
  <si>
    <t>Russian Raid</t>
  </si>
  <si>
    <t>Denis Kryuchkov</t>
  </si>
  <si>
    <t>Ivan Kotik</t>
  </si>
  <si>
    <t xml:space="preserve"> Igor Stardseltsev</t>
  </si>
  <si>
    <t>An ex soldier returns to Russia as a mercenary seeking to avenge his fathers death after he was brutally murder in a secret missile factory.</t>
  </si>
  <si>
    <t>s8829</t>
  </si>
  <si>
    <t>RiffTrax: Beast of the Yellow Night</t>
  </si>
  <si>
    <t>Eddie Romero</t>
  </si>
  <si>
    <t xml:space="preserve">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s8830</t>
  </si>
  <si>
    <t>Rick Overton's Set List</t>
  </si>
  <si>
    <t>Paul Kulak</t>
  </si>
  <si>
    <t>Rick Overton</t>
  </si>
  <si>
    <t>Rick Overton has to improvise an entire comedy set based on topics he's never seen before.</t>
  </si>
  <si>
    <t>s8831</t>
  </si>
  <si>
    <t>Nore Davis: You Guys Are Dope</t>
  </si>
  <si>
    <t>Derek Brown</t>
  </si>
  <si>
    <t>Nore Davis</t>
  </si>
  <si>
    <t xml:space="preserve"> Khalil Davis, Sydnee Washington</t>
  </si>
  <si>
    <t>Comedian Nore Davis brings down the house in his fresh, new stand-up special, as he shares his take on social media dependence, being in love, and the hard truths of protesting; all with a little help from his New York comedy crew.</t>
  </si>
  <si>
    <t>s8832</t>
  </si>
  <si>
    <t>Nicholas and Alexandra</t>
  </si>
  <si>
    <t>Franklin J. Schaffner</t>
  </si>
  <si>
    <t>Michael Jayston</t>
  </si>
  <si>
    <t xml:space="preserve">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s8833</t>
  </si>
  <si>
    <t>My Melancholy Baby</t>
  </si>
  <si>
    <t>Justin Wilder Neese</t>
  </si>
  <si>
    <t>Dylan Sharon</t>
  </si>
  <si>
    <t xml:space="preserve">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s8834</t>
  </si>
  <si>
    <t>Morgue</t>
  </si>
  <si>
    <t>Hugo Cardozo</t>
  </si>
  <si>
    <t>Pablo Martinez</t>
  </si>
  <si>
    <t xml:space="preserve"> Maria del Fernandez</t>
  </si>
  <si>
    <t>After a harrowing accident, down on his luck Diego Martinez accepts a gig as a security guard at a local morgue. But when he spots the victim's lifeless body, he's left to wonder how much otherworldly rage does it take to wake the dead.</t>
  </si>
  <si>
    <t>s8835</t>
  </si>
  <si>
    <t>Molly and Me</t>
  </si>
  <si>
    <t>Lewis Seiler</t>
  </si>
  <si>
    <t>Gracie Fields</t>
  </si>
  <si>
    <t xml:space="preserve">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s8836</t>
  </si>
  <si>
    <t>Military State</t>
  </si>
  <si>
    <t>Iain Carson</t>
  </si>
  <si>
    <t>Ethan McDowell</t>
  </si>
  <si>
    <t xml:space="preserve">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s8837</t>
  </si>
  <si>
    <t>LOCO</t>
  </si>
  <si>
    <t>Justin Galindo</t>
  </si>
  <si>
    <t>Craig Stark</t>
  </si>
  <si>
    <t xml:space="preserve">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s8838</t>
  </si>
  <si>
    <t>Liberty Stands Still</t>
  </si>
  <si>
    <t>Kari Skogland</t>
  </si>
  <si>
    <t xml:space="preserve">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s8839</t>
  </si>
  <si>
    <t>Jamie: Drag Queen at 16</t>
  </si>
  <si>
    <t>Jenny Popplewell</t>
  </si>
  <si>
    <t>Jamie Campbell</t>
  </si>
  <si>
    <t xml:space="preserve">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s8840</t>
  </si>
  <si>
    <t>Intrusion</t>
  </si>
  <si>
    <t>Marco Infante</t>
  </si>
  <si>
    <t xml:space="preserv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s8841</t>
  </si>
  <si>
    <t>In the Line of Duty 3</t>
  </si>
  <si>
    <t>Arthur Wong, Brandy Yuen</t>
  </si>
  <si>
    <t>Cynthia Khan</t>
  </si>
  <si>
    <t xml:space="preserve">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s8842</t>
  </si>
  <si>
    <t>Here Are The Young Men</t>
  </si>
  <si>
    <t>Eoin Macken</t>
  </si>
  <si>
    <t>Dean-Charles Chapman</t>
  </si>
  <si>
    <t xml:space="preserve"> Anya Taylor-Joy, Finn Cole</t>
  </si>
  <si>
    <t>Three high school grads celebrate their newfound freedom with an epic, debaucherous bender, but when a horrible accident sends them spiraling, each must grapple with the most daunting challenge of their lives: facing their own inner demons.</t>
  </si>
  <si>
    <t>s8843</t>
  </si>
  <si>
    <t>Gonzo</t>
  </si>
  <si>
    <t>Hunter S. Thompson</t>
  </si>
  <si>
    <t xml:space="preserve"> Johnny Depp, Tom Wolfe, Jan Wenner, Pat Buchanan, Ralph Steadman</t>
  </si>
  <si>
    <t xml:space="preserve"> Documentary, Music Videos and Concerts</t>
  </si>
  <si>
    <t>Oscar-winning director Alex Gibney presents a probing look into the uncanny life of Dr. Hunter S. Thompson - inventor of gonzo journalism and author of the landmark "Fear and Loathing in Las Vegas."</t>
  </si>
  <si>
    <t>s8844</t>
  </si>
  <si>
    <t>Drive Thru</t>
  </si>
  <si>
    <t>Shane Kuhn, Brendan Cowles</t>
  </si>
  <si>
    <t xml:space="preserve"> Larry Joe Campbell, Lola Glaudini, Morgan Spurlock</t>
  </si>
  <si>
    <t>Horror gets Super Sized when Horny The Clown, the demonic mascot of "Hella-Burger," starts slashing Orange County teenagers with his meat cleaver.</t>
  </si>
  <si>
    <t>s8845</t>
  </si>
  <si>
    <t>Devineni</t>
  </si>
  <si>
    <t>NARRA SIVANAGU</t>
  </si>
  <si>
    <t>TARAKA RATNA</t>
  </si>
  <si>
    <t xml:space="preserve"> BENARGEE, SURESH KONDETI, TEJA REDDY, KOTI, NAVEEN REDDY</t>
  </si>
  <si>
    <t>Devineni is a very power full pollution in Vijayawada city. An other position vangaveeti ranga is all so power full leader in Vijayawada city. Both are leaders good friends are beginning days.</t>
  </si>
  <si>
    <t>s8846</t>
  </si>
  <si>
    <t>Desert Blue</t>
  </si>
  <si>
    <t>Morgan J. Freeman</t>
  </si>
  <si>
    <t xml:space="preserve">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s8847</t>
  </si>
  <si>
    <t>Death Machine</t>
  </si>
  <si>
    <t>Stephen Norrington</t>
  </si>
  <si>
    <t xml:space="preserve"> Ely Pouget, William Hootkins, John Shariann</t>
  </si>
  <si>
    <t>Engineering genius and psychopath, Jack, unleashes his newest and deadliest creation against the corporation that fired him.</t>
  </si>
  <si>
    <t>s8848</t>
  </si>
  <si>
    <t>Creating Freedom: The Lottery of Birth</t>
  </si>
  <si>
    <t>Raoul Martinez, Joshua van Praag</t>
  </si>
  <si>
    <t>Michael Albert</t>
  </si>
  <si>
    <t xml:space="preserve">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s8849</t>
  </si>
  <si>
    <t>Copperman</t>
  </si>
  <si>
    <t>Eros Puglielli</t>
  </si>
  <si>
    <t>Luca Argentero</t>
  </si>
  <si>
    <t xml:space="preserve"> Galatea Ranzi, Antonia Truppo</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s8850</t>
  </si>
  <si>
    <t>Beauty Factory</t>
  </si>
  <si>
    <t>Zachary Kerschberg, Patrick Pineda</t>
  </si>
  <si>
    <t>Lidymar Jonaitis</t>
  </si>
  <si>
    <t xml:space="preserve">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s8851</t>
  </si>
  <si>
    <t>An American Girl Story: Summer Camp, Friends For Life</t>
  </si>
  <si>
    <t>Alison McDonald</t>
  </si>
  <si>
    <t>Zoe Manarel</t>
  </si>
  <si>
    <t xml:space="preserve"> Alison Fernandez, Lauren Donzis, Camryn Manheim, Monique Green</t>
  </si>
  <si>
    <t>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t>
  </si>
  <si>
    <t>s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s8853</t>
  </si>
  <si>
    <t>#WASHED</t>
  </si>
  <si>
    <t>Byron Hardy</t>
  </si>
  <si>
    <t xml:space="preserve"> Nadirah Shakir, Ashlee Lee, Dennis Raveneau</t>
  </si>
  <si>
    <t>2021 Daytime Emmy nominee. Desperate, pressed and #WASHED up, a group of aging millennials attain everything they NEVER wanted in pursuit of their dreams. Created by 2x regional Emmy Winner Jerod Couch.</t>
  </si>
  <si>
    <t>s8854</t>
  </si>
  <si>
    <t>Titipo Titipo</t>
  </si>
  <si>
    <t>Titipo is the new train who just became official passenger train in town. He gets to meet a lot of train, bus and other vehicle friends and start to operate from the station. He may be little bus he's ready to be a safe and brave train.</t>
  </si>
  <si>
    <t>s8855</t>
  </si>
  <si>
    <t>The Port of Last Resort - Zuflucht in Shanghai</t>
  </si>
  <si>
    <t>Joan Grossman, Paul Rosdy</t>
  </si>
  <si>
    <t>Fred Fields</t>
  </si>
  <si>
    <t xml:space="preserve">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s8856</t>
  </si>
  <si>
    <t>The Omega Code</t>
  </si>
  <si>
    <t>Robert Marcarelli</t>
  </si>
  <si>
    <t xml:space="preserve">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s8857</t>
  </si>
  <si>
    <t>The Heritage Hunters Journey Through The Past</t>
  </si>
  <si>
    <t>Michael K. La Chiana</t>
  </si>
  <si>
    <t xml:space="preserve">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s8859</t>
  </si>
  <si>
    <t>RiffTrax: Jack the Giant Killer</t>
  </si>
  <si>
    <t>Nathan Juran</t>
  </si>
  <si>
    <t xml:space="preserve">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s8860</t>
  </si>
  <si>
    <t>Raame Aandalum Raavane Aandalum</t>
  </si>
  <si>
    <t>Arisil Moorthy</t>
  </si>
  <si>
    <t>Mithun Manickam</t>
  </si>
  <si>
    <t xml:space="preserve"> Ramya Pandian, Vani Bhojan, Vadivel Murugan</t>
  </si>
  <si>
    <t>Raame Aandalum Raavane Aandalum also known as RARA talks about a village, which is breaking news in all television channels in India but the people of the village donâ€™t have electricity to watch Television.</t>
  </si>
  <si>
    <t>s8861</t>
  </si>
  <si>
    <t>Mounam Pesiyadhe</t>
  </si>
  <si>
    <t>Ameer</t>
  </si>
  <si>
    <t xml:space="preserve"> Trisha, Nandha, Laila</t>
  </si>
  <si>
    <t>Gautham, who runs a restaurant, falls in love with his friend Kannan's cousin, Sandhya. Problems arise when Gautham learns that Kannan's parents want Kannan to marry Sandhya.</t>
  </si>
  <si>
    <t>s8862</t>
  </si>
  <si>
    <t>Love Story of Court Enemies</t>
  </si>
  <si>
    <t>Wu Jia Yi</t>
  </si>
  <si>
    <t xml:space="preserve">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s8863</t>
  </si>
  <si>
    <t>I Know What You Did Last Summer</t>
  </si>
  <si>
    <t>Madison Iseman</t>
  </si>
  <si>
    <t xml:space="preserve">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s8864</t>
  </si>
  <si>
    <t>Flashes - The Director's Cut</t>
  </si>
  <si>
    <t xml:space="preserv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s8865</t>
  </si>
  <si>
    <t>Disraeli: Portrait of a Romantic</t>
  </si>
  <si>
    <t xml:space="preserv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8866</t>
  </si>
  <si>
    <t>Crossing Hennessy</t>
  </si>
  <si>
    <t>Ivy Ho</t>
  </si>
  <si>
    <t>Jacky Cheung</t>
  </si>
  <si>
    <t xml:space="preserve"> Tang Wei, Paw Hee-ching</t>
  </si>
  <si>
    <t>Set up on a blind date by their meddling families, Loy &amp; Oi Lin initially aren't attracted to each other at all â€“ but as their determined aunts continue to throw them together, they develop a friendship that arouses the suspicions of everyone around them.</t>
  </si>
  <si>
    <t>s8867</t>
  </si>
  <si>
    <t>Creature Cabin</t>
  </si>
  <si>
    <t>Daisy Masterman</t>
  </si>
  <si>
    <t xml:space="preserve">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s8868</t>
  </si>
  <si>
    <t>Birds of Paradise</t>
  </si>
  <si>
    <t>Sarah Adina Smith</t>
  </si>
  <si>
    <t>Diana Silvers</t>
  </si>
  <si>
    <t xml:space="preserve">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t>
  </si>
  <si>
    <t>s8869</t>
  </si>
  <si>
    <t>Arthur &amp; Merlin: Knights of Camelot</t>
  </si>
  <si>
    <t>Giles Alderson</t>
  </si>
  <si>
    <t>Richard Brake</t>
  </si>
  <si>
    <t xml:space="preserv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s8870</t>
  </si>
  <si>
    <t>The Black Tulip</t>
  </si>
  <si>
    <t>Sonia Nassery Cole</t>
  </si>
  <si>
    <t>Haji Gul Aser</t>
  </si>
  <si>
    <t xml:space="preserve"> Sonia Nassery Cole, Leo Solomon, Somajia Razaya, Hosna Tanha</t>
  </si>
  <si>
    <t>The Mansouri family opens up a new restaurant after the fall of the Taliban in Kabul, Afghanistan only to be subsequently targeted by factional Taliban elements.</t>
  </si>
  <si>
    <t>s8871</t>
  </si>
  <si>
    <t>The A-List</t>
  </si>
  <si>
    <t>Will Bigham</t>
  </si>
  <si>
    <t>Alyson Stoner</t>
  </si>
  <si>
    <t xml:space="preserve"> Hal Sparks, Skyler Vallo</t>
  </si>
  <si>
    <t>Eric Schultz, the most popular student at Lake O'Dell High School, is coerced by his guidance counselor, Sylvia Martin, into fulfilling a list of her high school fantasies in order for him to graduate.</t>
  </si>
  <si>
    <t>s8872</t>
  </si>
  <si>
    <t>Savage X Fenty Show</t>
  </si>
  <si>
    <t>Rihanna</t>
  </si>
  <si>
    <t xml:space="preserve"> Nas, Daddy Yankee, Bia, Jazmine Sullivan, Ricky Martin, Erykah Badu, Nyjah Houston, Normani</t>
  </si>
  <si>
    <t>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s8873</t>
  </si>
  <si>
    <t>Romulus, My Father</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s8874</t>
  </si>
  <si>
    <t>Rifftrax: Supersonic Man</t>
  </si>
  <si>
    <t>Juan Piquer Simon</t>
  </si>
  <si>
    <t xml:space="preserve"> Kevin Murphy, Bill Corbett, Cameron Mitchell, Jose Ayestaran, Luis Barboo, Antonio Cantafora, Frank BraÃ±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s8875</t>
  </si>
  <si>
    <t>News Anchor</t>
  </si>
  <si>
    <t>Pallavi Singh</t>
  </si>
  <si>
    <t xml:space="preserve">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s8876</t>
  </si>
  <si>
    <t>Jessy &amp; Nessy</t>
  </si>
  <si>
    <t>Sophie Feldman</t>
  </si>
  <si>
    <t xml:space="preserve">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s8877</t>
  </si>
  <si>
    <t>I Want Candy</t>
  </si>
  <si>
    <t>Carmen Electra</t>
  </si>
  <si>
    <t xml:space="preserve"> Tom Riley, Tom Burke, Michelle Ryan</t>
  </si>
  <si>
    <t>Budding filmmakers Joe and Baggy know that they have a script made of gold, but lack the finances for production until a desperate producer throws them a bone.</t>
  </si>
  <si>
    <t>s8878</t>
  </si>
  <si>
    <t>I Can See You: Truly Madly Deadly</t>
  </si>
  <si>
    <t>Jennylyn Mercado</t>
  </si>
  <si>
    <t xml:space="preserve"> Dennis Trillo, Rhian Ramos</t>
  </si>
  <si>
    <t>After her affair with a married man unravels, a woman leaves the city for a remote resort, where she meets a man who turns her life upside down.</t>
  </si>
  <si>
    <t>s8879</t>
  </si>
  <si>
    <t>Good Day to be Black and Sexy</t>
  </si>
  <si>
    <t>Dennis Dortch</t>
  </si>
  <si>
    <t>Chonte Harris</t>
  </si>
  <si>
    <t xml:space="preserve"> Marcuis Harris, Mylika Davis, Alphonso Johnson, Emily Liu, Kathryn Taylor, Brandon Valley Jones, LaKeisha Blackwell, Allen Maldonado, Jerome A Hawkins</t>
  </si>
  <si>
    <t>Black love and sexuality, shown through the interactions of several couples during a single day in Los Angeles.</t>
  </si>
  <si>
    <t>s8880</t>
  </si>
  <si>
    <t>Golden Job</t>
  </si>
  <si>
    <t>Kar Lok Chin</t>
  </si>
  <si>
    <t>Ekin Cheng</t>
  </si>
  <si>
    <t xml:space="preserve">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s8881</t>
  </si>
  <si>
    <t>Dead Bodies</t>
  </si>
  <si>
    <t>Robert Quinn</t>
  </si>
  <si>
    <t>Andrew Scott</t>
  </si>
  <si>
    <t xml:space="preserve"> Katy Davis</t>
  </si>
  <si>
    <t>TommyÃ¢â‚¬â„¢s world is altered unexpectedly when his ex-girlfriend, Jean, returns to overtake him and his apartment.</t>
  </si>
  <si>
    <t>s8882</t>
  </si>
  <si>
    <t>Cross Minds</t>
  </si>
  <si>
    <t>Abhimanyu Mahaveer</t>
  </si>
  <si>
    <t xml:space="preserve"> Rithikaa, Pruthvi</t>
  </si>
  <si>
    <t>A tale of an ethical risk taker who wants to surprise his life partner, but a series of mysterious events drives him throughÂ anÂ unethical venture.</t>
  </si>
  <si>
    <t>s8883</t>
  </si>
  <si>
    <t>Big Brother</t>
  </si>
  <si>
    <t>Ka-Wai Kam</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s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s8885</t>
  </si>
  <si>
    <t>Architect</t>
  </si>
  <si>
    <t>Matt Tauber</t>
  </si>
  <si>
    <t xml:space="preserve">  Viola Davis,  Isabella Rossellini,  Hayden Panettiere</t>
  </si>
  <si>
    <t>An architect engages in conflict with an activist who lives in a dangerous complex the architect designed.</t>
  </si>
  <si>
    <t>s8886</t>
  </si>
  <si>
    <t>A Thousand Years of Good Prayers</t>
  </si>
  <si>
    <t>Henry O</t>
  </si>
  <si>
    <t xml:space="preserve">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s8887</t>
  </si>
  <si>
    <t>100 Girls</t>
  </si>
  <si>
    <t xml:space="preserve">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s8888</t>
  </si>
  <si>
    <t>Tuck Jagadish (Kannada)</t>
  </si>
  <si>
    <t xml:space="preserve"> Ritu Varma, Aishwarya Rajesh, Jagapathi Babu, Daniel Balaji, Parvathi T, Rohini, Rao Ramesh, Naresh, Nasser</t>
  </si>
  <si>
    <t>When a doting elder brother has a dispute with the younger one over the inheritance, the latter tries to establish peace and keep the family together.</t>
  </si>
  <si>
    <t>s8889</t>
  </si>
  <si>
    <t>Touch of Pink</t>
  </si>
  <si>
    <t>Ian Iqbal Rashid</t>
  </si>
  <si>
    <t>Jimi Mistry</t>
  </si>
  <si>
    <t xml:space="preserve"> Kyle MacLachlan, Suleka Mathew</t>
  </si>
  <si>
    <t>A gay Canadian living in London has his perfectly crafted life upset when his devoutly Muslim mother comes to visit.</t>
  </si>
  <si>
    <t>s8890</t>
  </si>
  <si>
    <t>Toddler Fun Learning - Educational Videos for Kids</t>
  </si>
  <si>
    <t>Toddler Fun Learning makes fun, free and educational videos, nursery rhymes, stories and songs for toddlers all over the world. In this collection you can learn about numbers, animals, colors and much more!</t>
  </si>
  <si>
    <t>s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s8892</t>
  </si>
  <si>
    <t>The Deadly Treasure of Lake Kivu</t>
  </si>
  <si>
    <t>Christoph WÃ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s8893</t>
  </si>
  <si>
    <t>T-34</t>
  </si>
  <si>
    <t xml:space="preserve">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8894</t>
  </si>
  <si>
    <t>Something Like a Business</t>
  </si>
  <si>
    <t>Russ Parr</t>
  </si>
  <si>
    <t xml:space="preserve"> Tasha Smith, David Alan Grier, Donnell Rawlings, Keith David, Clifton Powell, Jennifer Titus, Leslie Jones</t>
  </si>
  <si>
    <t>An aspiring pimp struggles to make a mint after inheriting his late uncles escort service and discovering that competition on the streets is fierce.</t>
  </si>
  <si>
    <t>s8895</t>
  </si>
  <si>
    <t>Severed Ties</t>
  </si>
  <si>
    <t>Damon Santostefano</t>
  </si>
  <si>
    <t>Oliver Reed</t>
  </si>
  <si>
    <t xml:space="preserve"> Elke Sommer, Garret Morris</t>
  </si>
  <si>
    <t>When a regeneration experiment on his severed arm grows a deadly reptilian creature instead of a limb, a mad scientist uses the serum on homeless crippled veterans to create an army and get his research back from his evil mother.</t>
  </si>
  <si>
    <t>s8896</t>
  </si>
  <si>
    <t>Robocop: Prime Directives-Meltdown</t>
  </si>
  <si>
    <t xml:space="preserve"> John Terrence CableÂ , Sara Cable</t>
  </si>
  <si>
    <t>Part two. After the death of John Cable, Alex Murphy is plagued by haunting memories and seeks answers. Meanwhile, a new Robocop is created and goes after Murphy for crimes he didn't commit.</t>
  </si>
  <si>
    <t>s8897</t>
  </si>
  <si>
    <t>Rise of the Footsoldier: The Heist</t>
  </si>
  <si>
    <t>Andrew Loveday</t>
  </si>
  <si>
    <t>Craig Fairbrass</t>
  </si>
  <si>
    <t xml:space="preserve"> Terry Stone, Roland Manookian</t>
  </si>
  <si>
    <t>Fresh out of prison, Pat Tate can't stop brooding about the man who had him put away. Soon he's off to find Frank Harris and seek his revenge.</t>
  </si>
  <si>
    <t>s8898</t>
  </si>
  <si>
    <t>Prema Gulabi</t>
  </si>
  <si>
    <t>Banner venu films</t>
  </si>
  <si>
    <t>Allrounder ballem venu madhav</t>
  </si>
  <si>
    <t xml:space="preserve"> Razamurad, Kiran tej, Bindu, Sowmya, Chitram bhasha</t>
  </si>
  <si>
    <t>A lady after her death marries a man to fulfill her father's promise</t>
  </si>
  <si>
    <t>s8899</t>
  </si>
  <si>
    <t>Ong Bak 2</t>
  </si>
  <si>
    <t>Tony Jaa, Panna Rittikrai</t>
  </si>
  <si>
    <t>Tony Jaa</t>
  </si>
  <si>
    <t xml:space="preserve"> Sorapong Chatree, Sarunyu Wongkrachang, Nirut Sirichanya, Santisuk Promsiri, Primorata Dejudom, Natdanai Kongthong, Patthama Panthong, Petchtai Wongkamlao, Dan Chupong, Supakorn Kitsuwon</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s8900</t>
  </si>
  <si>
    <t>Ong Bak - The Thai Warrior</t>
  </si>
  <si>
    <t>Prachya Pinkaew</t>
  </si>
  <si>
    <t xml:space="preserve">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s8901</t>
  </si>
  <si>
    <t>Mojin: The Worm Valley</t>
  </si>
  <si>
    <t>Fei Xing</t>
  </si>
  <si>
    <t>Cai Hang</t>
  </si>
  <si>
    <t xml:space="preserve">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s8902</t>
  </si>
  <si>
    <t>Good Friday</t>
  </si>
  <si>
    <t>Dan Stone</t>
  </si>
  <si>
    <t>Danny Bonstock</t>
  </si>
  <si>
    <t xml:space="preserve"> Jordan Lage, Timothy Stickney, Teagle F. Bougere, Colin Critchley</t>
  </si>
  <si>
    <t>A disillusioned attorney, estranged from his son and himself, faces a day of life-defining choices in this inspirational story of temptation and redemption, of family and faith and love.</t>
  </si>
  <si>
    <t>s8903</t>
  </si>
  <si>
    <t>Finger of Guilt</t>
  </si>
  <si>
    <t>Joseph Losey</t>
  </si>
  <si>
    <t xml:space="preserve"> Mary Murphy, Constance Cummings</t>
  </si>
  <si>
    <t>A married movie studio executive's life starts to unravel when he is stalked by a seductively beautiful woman he claims he does not know.</t>
  </si>
  <si>
    <t>s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s8905</t>
  </si>
  <si>
    <t>Cosmoball</t>
  </si>
  <si>
    <t>Dzhanik Fayziev</t>
  </si>
  <si>
    <t>Viktoriya Agalakova</t>
  </si>
  <si>
    <t xml:space="preserve"> Wolfgang Cerny</t>
  </si>
  <si>
    <t>Life on earth is desolate after a brutal intergalactic war, brightened only by the dangerous, high-flying sport Cosmoball...but no one knows that at each match, four gifted humans are actually fighting to save humanity</t>
  </si>
  <si>
    <t>s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s8907</t>
  </si>
  <si>
    <t>Beautiful Joe</t>
  </si>
  <si>
    <t>Stephen Metcalfe</t>
  </si>
  <si>
    <t xml:space="preserv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s8908</t>
  </si>
  <si>
    <t>Bad Reputation</t>
  </si>
  <si>
    <t>Jim Hemphill</t>
  </si>
  <si>
    <t>Tabitha Brown</t>
  </si>
  <si>
    <t xml:space="preserve"> Kelly Goodner, Jennifer Holloway, Jerad Anderson, Jeff Kueppers, Sean A. Mulvihill</t>
  </si>
  <si>
    <t>A high school girl embraces her 'bad reputation' and takes revenge on the kids who have made her life a living hell.</t>
  </si>
  <si>
    <t>s8909</t>
  </si>
  <si>
    <t>Asmee</t>
  </si>
  <si>
    <t>Sesh Karthikeya</t>
  </si>
  <si>
    <t>Rushika Raj</t>
  </si>
  <si>
    <t xml:space="preserve"> Raja Narendra, Keshav Deepak, Indu Kusuma, Hemanth Varma, Priyanka Chowdary, Rahul Chavan, Mahesh Boya</t>
  </si>
  <si>
    <t>Asmee is a dark love story revolving around a newlywed couple with a mysterious past. They must confront the harsh truths and pay a price for their actions.</t>
  </si>
  <si>
    <t>s8910</t>
  </si>
  <si>
    <t>2:HRS</t>
  </si>
  <si>
    <t>D. James Newton</t>
  </si>
  <si>
    <t>Harry Jarvis</t>
  </si>
  <si>
    <t xml:space="preserve">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s8911</t>
  </si>
  <si>
    <t>13 Assassins (English Subtitled)</t>
  </si>
  <si>
    <t>Takashi Miike, Takashi HirajÃ´</t>
  </si>
  <si>
    <t>Koji Yakusho</t>
  </si>
  <si>
    <t xml:space="preserve"> Takayuki Yamada, Yusuke Iseya</t>
  </si>
  <si>
    <t>In this thrilling samurai film, 13 warriors join forces to kill an evil tyrant pushing a nation to the brink of war. Facing suicidal odds, they must take on his deadly army in an epic fight to the death.</t>
  </si>
  <si>
    <t>s8912</t>
  </si>
  <si>
    <t>Zero Tolerance</t>
  </si>
  <si>
    <t>Wych Kaosayananda</t>
  </si>
  <si>
    <t>â€‹Scott Adkins</t>
  </si>
  <si>
    <t xml:space="preserve"> Dustin Nguyen, Gary Daniels, Kane Kosugi, Sahajak Boonthanakit</t>
  </si>
  <si>
    <t>Scott Adkins and Dustin Nguyen star in this gritty action-packed story about two friends on a quest for vengeance, leaving carnage in their wake.</t>
  </si>
  <si>
    <t>s8913</t>
  </si>
  <si>
    <t>White Girl Apokalypse</t>
  </si>
  <si>
    <t>Ashley Wilson</t>
  </si>
  <si>
    <t>Hailey Thornton</t>
  </si>
  <si>
    <t xml:space="preserve"> Noah Artis, Rebecca Wilson, Eric Henderson, Trinity Ellery, Alex RenÃ©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s8914</t>
  </si>
  <si>
    <t>Voices From a Locked Room</t>
  </si>
  <si>
    <t>Malcolm Clarke</t>
  </si>
  <si>
    <t xml:space="preserve"> Tushka Bergen, Allan Corduner</t>
  </si>
  <si>
    <t>A story about real life early 20th century British composer and music critic Philip Arnold Heseltine.</t>
  </si>
  <si>
    <t>s8915</t>
  </si>
  <si>
    <t>The Disappearance of Vonnie</t>
  </si>
  <si>
    <t>Ann Jillian</t>
  </si>
  <si>
    <t xml:space="preserve">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8916</t>
  </si>
  <si>
    <t>Swing Vote</t>
  </si>
  <si>
    <t xml:space="preserve">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8917</t>
  </si>
  <si>
    <t>Split Images</t>
  </si>
  <si>
    <t>Gregory Harrison</t>
  </si>
  <si>
    <t xml:space="preserve"> Robert Collins, Rebecca Jenkins</t>
  </si>
  <si>
    <t>A journalist knows more about a grisly murder than is good for her. All her evidence points toward a mysterious millionaire but no one will believe her.</t>
  </si>
  <si>
    <t>s8918</t>
  </si>
  <si>
    <t>Shades</t>
  </si>
  <si>
    <t>Rachel Tucker, Nick Lawrence</t>
  </si>
  <si>
    <t>Cj Natoli</t>
  </si>
  <si>
    <t xml:space="preserve">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s8919</t>
  </si>
  <si>
    <t>Sergei: Unplugged Cinema by Shailendra Singh</t>
  </si>
  <si>
    <t>Shailendra Singh</t>
  </si>
  <si>
    <t>Sergei Polunin</t>
  </si>
  <si>
    <t xml:space="preserve"> Shailendra Singh</t>
  </si>
  <si>
    <t>The world's greatest ballet dancer, Sergei Polunin, as you've never seen him before - searching for answers, and himself. Raw, real, unplugged.</t>
  </si>
  <si>
    <t>s8920</t>
  </si>
  <si>
    <t>Saravana</t>
  </si>
  <si>
    <t>K. S. Ravikumar</t>
  </si>
  <si>
    <t xml:space="preserve"> Jothika, Prakash Raj, Vivek</t>
  </si>
  <si>
    <t>Saravana falls in love with his best friend Krishna's sister, Sadhana. During the fight with rival thugs, he manages to save Sadhana, who watches her family perish before her eyes.</t>
  </si>
  <si>
    <t>s8921</t>
  </si>
  <si>
    <t>Mitti</t>
  </si>
  <si>
    <t>Iqbal Durrani</t>
  </si>
  <si>
    <t xml:space="preserve"> Sharbani Mukherji, Rani Rajkumar, Arif Zakaria</t>
  </si>
  <si>
    <t>Deva, a villager, goes on a violent rampage to avenge his sister's rape, and soon finds himself battling both the criminals responsible and the police.</t>
  </si>
  <si>
    <t>s8922</t>
  </si>
  <si>
    <t>Life Is Tough, Eh Providence?</t>
  </si>
  <si>
    <t>Giulio Petroni</t>
  </si>
  <si>
    <t>Tomas Milian</t>
  </si>
  <si>
    <t xml:space="preserve"> Gregg Palmer</t>
  </si>
  <si>
    <t>In the Old West, bounty hunter Providence captures the bandit Hurricane Kid and sets him free multiple times to earn the reward in as many states as possible...</t>
  </si>
  <si>
    <t>s8923</t>
  </si>
  <si>
    <t>Koch Brothers Exposed</t>
  </si>
  <si>
    <t>Robert Greenwald</t>
  </si>
  <si>
    <t>Koch Brothers Exposed is a hard-hitting investigation of Charles and David Koch, two of the world's richest and most powerful men, and how their billions and influence have changed the landscape of America.</t>
  </si>
  <si>
    <t>s8924</t>
  </si>
  <si>
    <t>Kartha</t>
  </si>
  <si>
    <t>Durga P S</t>
  </si>
  <si>
    <t>Venky</t>
  </si>
  <si>
    <t xml:space="preserve">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s8925</t>
  </si>
  <si>
    <t>Kalavaani Mappillai (Hindi)</t>
  </si>
  <si>
    <t>Gandhi Manivasagam</t>
  </si>
  <si>
    <t xml:space="preserve"> Adhiti Menon</t>
  </si>
  <si>
    <t>In order to marry the love of his life, Deva tries to hide the fact that he cannot drive a vehicle from his future mother-in-law.</t>
  </si>
  <si>
    <t>s8926</t>
  </si>
  <si>
    <t>Inheritance</t>
  </si>
  <si>
    <t>Tyler Savage</t>
  </si>
  <si>
    <t>Chase Joliet</t>
  </si>
  <si>
    <t xml:space="preserve"> Sara Montez, Dale Dickey, Drew Powell</t>
  </si>
  <si>
    <t>A young couple visits a property left from the late fathers' estate. A haunted and disturbing past unravels. The main character has to overcome his personal issues and how to move forward.</t>
  </si>
  <si>
    <t>s8927</t>
  </si>
  <si>
    <t>Haseena Maan Jaayegi</t>
  </si>
  <si>
    <t>Prakash Mehra</t>
  </si>
  <si>
    <t xml:space="preserve"> Babita Kapoor, Johnny Walker, Manmohan Krishna</t>
  </si>
  <si>
    <t>Two army officers, Kamal and Rakesh, are lookalikes. Rakesh plans to kill Kamal and woo his beautiful wife Archana. However, things don't go as planned.</t>
  </si>
  <si>
    <t>s8928</t>
  </si>
  <si>
    <t>Haitian Nights</t>
  </si>
  <si>
    <t>Kenya Moore</t>
  </si>
  <si>
    <t xml:space="preserve"> Rudolph Moise, Obba Babatunde</t>
  </si>
  <si>
    <t>A woman comes up missing and a voodoo priest becomes the primary suspect.</t>
  </si>
  <si>
    <t>s8929</t>
  </si>
  <si>
    <t>Guerillas in Pink Lace</t>
  </si>
  <si>
    <t>George Montgomery</t>
  </si>
  <si>
    <t xml:space="preserve">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s8930</t>
  </si>
  <si>
    <t>Girls Vs Gangsters</t>
  </si>
  <si>
    <t>Barbara Wong</t>
  </si>
  <si>
    <t>Ivy Chen</t>
  </si>
  <si>
    <t xml:space="preserve">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s8931</t>
  </si>
  <si>
    <t>Gajendra</t>
  </si>
  <si>
    <t>Suresh Krishna</t>
  </si>
  <si>
    <t xml:space="preserve"> Laya, Sarath Babu, Ramesh Khanna</t>
  </si>
  <si>
    <t>Gajendra, an orphan, is brought up by his wealthy master and soon is to marry the latter's granddaughter. However, he also has a soft corner for a mentally deranged girl for reasons best known to him.</t>
  </si>
  <si>
    <t>s8932</t>
  </si>
  <si>
    <t>Enclosed</t>
  </si>
  <si>
    <t>St. Joseph Nwanze</t>
  </si>
  <si>
    <t>Francis Duru Paul Sambo Bruno Iwuoha</t>
  </si>
  <si>
    <t>Three freinds with different phases in marriage, regardless of their controversy, they came to one point of solution...</t>
  </si>
  <si>
    <t>s8933</t>
  </si>
  <si>
    <t>Dead On</t>
  </si>
  <si>
    <t>Michael Schroeder</t>
  </si>
  <si>
    <t>Ray Sharkey</t>
  </si>
  <si>
    <t xml:space="preserve"> Leo Rossi, Meg Foster</t>
  </si>
  <si>
    <t>Detective Sam Dietz is paired with a shady FBI agent to track down another serial killer terrorizing Los Angeles.</t>
  </si>
  <si>
    <t>s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s8935</t>
  </si>
  <si>
    <t>Cult Following</t>
  </si>
  <si>
    <t>Matt Hartley</t>
  </si>
  <si>
    <t>Garrett Marchbank</t>
  </si>
  <si>
    <t xml:space="preserve">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s8936</t>
  </si>
  <si>
    <t>Come On Get Happy: The Partridge Family Story</t>
  </si>
  <si>
    <t>David Burton Morris</t>
  </si>
  <si>
    <t>Eve Gordon</t>
  </si>
  <si>
    <t xml:space="preserve"> Rodney Scott, Kathy Wagner</t>
  </si>
  <si>
    <t>Danny Bonaduce is a consulting producer on this telefilm that tells the story of how he and his fellow actors of the 1970s CTIT television show The Partridge Family were changed by the series' success.</t>
  </si>
  <si>
    <t>s8937</t>
  </si>
  <si>
    <t>American Drug War: The Last White Hope</t>
  </si>
  <si>
    <t>Kevin Booth</t>
  </si>
  <si>
    <t>Tommy Chong</t>
  </si>
  <si>
    <t xml:space="preserve">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s8938</t>
  </si>
  <si>
    <t>3 Pints and a Rabbi</t>
  </si>
  <si>
    <t>Richard J. Perry</t>
  </si>
  <si>
    <t xml:space="preserve">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s8939</t>
  </si>
  <si>
    <t>Tripwire</t>
  </si>
  <si>
    <t>James Lemmo</t>
  </si>
  <si>
    <t>Terence Knox</t>
  </si>
  <si>
    <t xml:space="preserve"> David Warner, Isabella Hofmann</t>
  </si>
  <si>
    <t>A terrorist (Warner) and an FBI agent (Knox) fight out a personal feud with one another.</t>
  </si>
  <si>
    <t>s8940</t>
  </si>
  <si>
    <t>Three</t>
  </si>
  <si>
    <t xml:space="preserve">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s8941</t>
  </si>
  <si>
    <t>The Last Outlaw</t>
  </si>
  <si>
    <t xml:space="preserve"> Lawrence Evenchick, Mike Tarp</t>
  </si>
  <si>
    <t>Johnny Ringo teams up with his nemesis Bat Masterson in order to stop a counterfeit Ringo from committing crimes in his name.</t>
  </si>
  <si>
    <t>s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s8943</t>
  </si>
  <si>
    <t>Sound! Euphonium: The Movie - Welcome To The Kitauji High School Concert Band</t>
  </si>
  <si>
    <t>Tatsuya Ishihara</t>
  </si>
  <si>
    <t xml:space="preserve"> Ayaka Asai, Minori Chihara</t>
  </si>
  <si>
    <t>A recap movie of the first season of Sound! Euphonium (2015).</t>
  </si>
  <si>
    <t>s8944</t>
  </si>
  <si>
    <t>Red Water</t>
  </si>
  <si>
    <t>Charles Robert Carner</t>
  </si>
  <si>
    <t>A group of oil workers being held hostage by a group of gangsters on a small oil rig are attacked by a freshwater bull shark.</t>
  </si>
  <si>
    <t>s8945</t>
  </si>
  <si>
    <t>Me, Myself, and I</t>
  </si>
  <si>
    <t>Pablo Ferro</t>
  </si>
  <si>
    <t>JoBeth Williams</t>
  </si>
  <si>
    <t xml:space="preserve"> George Segal, Don Calfa</t>
  </si>
  <si>
    <t>A wild, romantic comedy about a woman with a split personality who falls for the down-and-out ladies' man next door, and how, her two selves can't decide whether to marry him or maim him.</t>
  </si>
  <si>
    <t>s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s8947</t>
  </si>
  <si>
    <t>Gauthamante Radham</t>
  </si>
  <si>
    <t>Anand Menon</t>
  </si>
  <si>
    <t>Neeraj Madhav</t>
  </si>
  <si>
    <t xml:space="preserve">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s8948</t>
  </si>
  <si>
    <t>Elvira's Movie Macabre: Tormented</t>
  </si>
  <si>
    <t>D.J. Viola, Bert I. Gordon</t>
  </si>
  <si>
    <t>A revamping, if you will, of the 1980's classic horror movie showcase, hosted by Elvira, Mistress of the Dark. Elvira becomes paralyzed by a spider bite and is forced to watch "Tormented."</t>
  </si>
  <si>
    <t>s8949</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s8950</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s8951</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s8952</t>
  </si>
  <si>
    <t>Elvira's Movie Macabre: The Manster</t>
  </si>
  <si>
    <t>D.J. Viola, George P. Breakston</t>
  </si>
  <si>
    <t>A revamping, if you will, of the 1980's classic horror movie showcase, hosted by Elvira, Mistress of the Dark. Elvira tries to figure out a way to avoid being deported.</t>
  </si>
  <si>
    <t>s8953</t>
  </si>
  <si>
    <t>Elvira's Movie Macabre: The Killer Shrews</t>
  </si>
  <si>
    <t>D.J. Viola, Ray Kellogg</t>
  </si>
  <si>
    <t>A revamping, if you will, of the 1980's classic horror movie showcase, hosted by Elvira, Mistress of the Dark.</t>
  </si>
  <si>
    <t>s8954</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s8955</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s8956</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s8957</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s8958</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s8959</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s8960</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s8961</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s8962</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s8963</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s8964</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s8965</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s8966</t>
  </si>
  <si>
    <t>Elvira's Movie Macabre: Beast From Haunted Cave</t>
  </si>
  <si>
    <t>D.J. Viola, Monte Hellman</t>
  </si>
  <si>
    <t>s8967</t>
  </si>
  <si>
    <t>Elvira's Movie Macabre: Attack Of The Giant Leeches</t>
  </si>
  <si>
    <t>D.J. Viola, Bernard L. Kowalski</t>
  </si>
  <si>
    <t>s8968</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s8969</t>
  </si>
  <si>
    <t>Children of the Night</t>
  </si>
  <si>
    <t xml:space="preserve"> Peter DeLuise, Ami Dolenz</t>
  </si>
  <si>
    <t>A schoolteacher teams up with with a priest to stop a town being overrun by vampires.</t>
  </si>
  <si>
    <t>s8970</t>
  </si>
  <si>
    <t>Chhoto Bou</t>
  </si>
  <si>
    <t xml:space="preserv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s8971</t>
  </si>
  <si>
    <t>Blood Crime</t>
  </si>
  <si>
    <t>William A Graham</t>
  </si>
  <si>
    <t xml:space="preserve">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s8972</t>
  </si>
  <si>
    <t>You Are Wanted</t>
  </si>
  <si>
    <t>ãƒžãƒ†ã‚£ã‚¢ã‚¹ãƒ»ã‚·ãƒ¥ãƒ´ã‚¡ã‚¤ã‚¯ãƒ˜ãƒ¼ãƒ•ã‚¡ãƒ¼</t>
  </si>
  <si>
    <t xml:space="preserve"> ã‚¢ãƒ¬ã‚¯ã‚µãƒ³ãƒ‰ãƒ©ãƒ»ãƒžãƒªã‚¢ãƒ»ãƒ©ãƒ©, ãƒŸãƒ’ãƒ£ã‚¨ãƒ«ãƒ»ãƒ©ãƒ³ãƒ‡ã‚¹, ã‚¸ã‚§ã‚·ã‚«ãƒ»ã‚·ãƒ¥ãƒ´ã‚¡ãƒ«ãƒ„, ãƒãƒ³ãƒŠãƒ»ãƒ•ãƒƒã‚¯ã‚¹ãƒˆãƒ©</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t>
  </si>
  <si>
    <t>s8973</t>
  </si>
  <si>
    <t>Two Cents From a Pariah</t>
  </si>
  <si>
    <t>Chris Carson Emmons</t>
  </si>
  <si>
    <t>Jeffrey Grover</t>
  </si>
  <si>
    <t xml:space="preserve">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s8974</t>
  </si>
  <si>
    <t>The Waterfall Murder</t>
  </si>
  <si>
    <t>Catalina Molina</t>
  </si>
  <si>
    <t>Manuel Rubey</t>
  </si>
  <si>
    <t xml:space="preserve"> Stefanie Reinsperger, Gerhard Greiner, Patricia Aulitzky</t>
  </si>
  <si>
    <t>A young girl is found dead in a waterfall with a heart-shaped stone in her hand. The investigation leads to an esoteric cult: The Dragon Maiden.</t>
  </si>
  <si>
    <t>s8975</t>
  </si>
  <si>
    <t>The Last Party</t>
  </si>
  <si>
    <t>Mark Benjamin, Marc Levin</t>
  </si>
  <si>
    <t xml:space="preserve"> Mary Stuart Masterson, Oliver Stone, Sean Penn, Jerry Brown, Al Sharpton</t>
  </si>
  <si>
    <t>Searching for answers about politics and government, Robert Downey Jr. takes to the streets to examine the 1992 presidential campaign from a youthful perspective.</t>
  </si>
  <si>
    <t>s8976</t>
  </si>
  <si>
    <t>Tangerines</t>
  </si>
  <si>
    <t>Zaza Urushadze</t>
  </si>
  <si>
    <t>Lambit Ulfsak</t>
  </si>
  <si>
    <t xml:space="preserve"> Elmo Nuganen, Giorgi Nakashidze</t>
  </si>
  <si>
    <t>The war rages in Georgia, an Estonian man stays behind to harvest his crop of tangerines.The war arrives at his door.</t>
  </si>
  <si>
    <t>s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s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s8979</t>
  </si>
  <si>
    <t>Message from Space Galactic Wars</t>
  </si>
  <si>
    <t>Hiroyuki Sanada</t>
  </si>
  <si>
    <t xml:space="preserve">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s8980</t>
  </si>
  <si>
    <t>Gamma smoke test</t>
  </si>
  <si>
    <t>new season</t>
  </si>
  <si>
    <t>s8981</t>
  </si>
  <si>
    <t>Chiara Ferragni: Unposted [English Dubbed]</t>
  </si>
  <si>
    <t>s8982</t>
  </si>
  <si>
    <t>Best Night Ever</t>
  </si>
  <si>
    <t>Desiree Hall</t>
  </si>
  <si>
    <t xml:space="preserve"> Samantha Colburn, Eddie Ritchard, Crista Flanagan</t>
  </si>
  <si>
    <t>Bride-to-be Claire, her sister Leslie, fun-loving Zoe, and quirky new friend Janet set off to Las Vegas for a one-night bachelorette party that turns out to be more than they bargained for.</t>
  </si>
  <si>
    <t>s8983</t>
  </si>
  <si>
    <t>Zana</t>
  </si>
  <si>
    <t>Antoneta Kastrati</t>
  </si>
  <si>
    <t xml:space="preserve"> Astrit Kabashi, Fatmire Sahiti, Mensur Safqiu, Vedat Bajrami, Irena Cahani, Shengyl Ismaili, Bislim MuÃ§aj, Ã‡un LajÃ§i, Ilire Vinca Celaj</t>
  </si>
  <si>
    <t xml:space="preserve"> Albania, United States, Georgia</t>
  </si>
  <si>
    <t>Haunted by her long suppressed past and pressured by family to seek treatment from mystical healers for her infertility, a Kosovar woman struggles to reconcile the expectations of motherhood with a legacy of wartime brutality.</t>
  </si>
  <si>
    <t>s8984</t>
  </si>
  <si>
    <t>When Hope Calls</t>
  </si>
  <si>
    <t>Morgan Kohan</t>
  </si>
  <si>
    <t xml:space="preserve"> Jocelyn Hudon, Ryan-James Hatanaka, Greg Hovanessian, Hanneke Talbot, Jefferson Brown</t>
  </si>
  <si>
    <t>Sisters Lillian and Grace establish an orphanage in Lillian's hometown.</t>
  </si>
  <si>
    <t>s8985</t>
  </si>
  <si>
    <t>What Have We Done to Deserve This?</t>
  </si>
  <si>
    <t>Eva Spreitzhofer</t>
  </si>
  <si>
    <t>Caroline Peters</t>
  </si>
  <si>
    <t xml:space="preserve"> Chantal Zitzenbacher, Simon Schwarz</t>
  </si>
  <si>
    <t>Wanda's world has been turned upside down when her teenage daughter Nina suddenly turns up in a hijab. Nina has secretly converted to Islam.</t>
  </si>
  <si>
    <t>s8986</t>
  </si>
  <si>
    <t>We Had it Coming</t>
  </si>
  <si>
    <t>Paul Barbeau</t>
  </si>
  <si>
    <t>Natalie Krill</t>
  </si>
  <si>
    <t xml:space="preserve"> Alexia Fast, Erin Agostino, Vanessa Smythe, Nabil Khatib</t>
  </si>
  <si>
    <t>Anna looks to avenge her sister's suicide to the hands of a dangerous Pimp. In the process, she encounters a mysterious female recruiter of younger more vulnerable girls.</t>
  </si>
  <si>
    <t>s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s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s8989</t>
  </si>
  <si>
    <t>The Wrong Path</t>
  </si>
  <si>
    <t>Andrew Damon Henriques</t>
  </si>
  <si>
    <t xml:space="preserve">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s8990</t>
  </si>
  <si>
    <t>The Trouble with Maggie Cole</t>
  </si>
  <si>
    <t xml:space="preserve">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s8991</t>
  </si>
  <si>
    <t>The Swindlers</t>
  </si>
  <si>
    <t>Jang Chang-won</t>
  </si>
  <si>
    <t>Hyun Bin</t>
  </si>
  <si>
    <t xml:space="preserve"> Ji-tae Yu, Seong-woo Bae, Sung-woong Park</t>
  </si>
  <si>
    <t>High stakes and fast talk are the game in this crime caper where allies from different sides of the law must work together to trap the world's most legendary con man.</t>
  </si>
  <si>
    <t>s8992</t>
  </si>
  <si>
    <t>The Minis</t>
  </si>
  <si>
    <t>Valerio Zanoli</t>
  </si>
  <si>
    <t>Dennis Rodman</t>
  </si>
  <si>
    <t xml:space="preserve"> Gabriel Pimentel, Joe Gnoffo, Richard Portnow</t>
  </si>
  <si>
    <t>A talented team of basketball players made up of little people enters a tournament to help a teammate's son go to college.</t>
  </si>
  <si>
    <t>s8993</t>
  </si>
  <si>
    <t>The Latino Americans</t>
  </si>
  <si>
    <t>Benjamin Bratt</t>
  </si>
  <si>
    <t>Latino Americans chronicles the rich and varied history and experiences of Latinos, who have for the past 500-plus years helped shape what is today the United States. Narrated by Benjamin Bratt.</t>
  </si>
  <si>
    <t>s8994</t>
  </si>
  <si>
    <t>The Hunter</t>
  </si>
  <si>
    <t>Edoardo Pesce</t>
  </si>
  <si>
    <t xml:space="preserv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s8995</t>
  </si>
  <si>
    <t>The Boss and the Worker</t>
  </si>
  <si>
    <t>Stefano Vanzina</t>
  </si>
  <si>
    <t>Social/sexual farce focusing on a boss and his workers in a faucet factory.</t>
  </si>
  <si>
    <t>s8996</t>
  </si>
  <si>
    <t>Terror Lake Drive</t>
  </si>
  <si>
    <t>Shannon Kane</t>
  </si>
  <si>
    <t xml:space="preserve"> Donielle T. Hansley, Malik Yoba, Lamaan Rucker, Michael Chenevert, Brely Evans, Jen Harper</t>
  </si>
  <si>
    <t>A single mother and her defiant teenager relocate to another city and end up moving into an ominous apartment complex.</t>
  </si>
  <si>
    <t>s8997</t>
  </si>
  <si>
    <t>Tempest Eye</t>
  </si>
  <si>
    <t>Kris Kertenian</t>
  </si>
  <si>
    <t>Avery Kidd Waddell</t>
  </si>
  <si>
    <t xml:space="preserve"> Susan Traylor, Duane Whitaker, Eric Michael Cole, Bentley Mitchum</t>
  </si>
  <si>
    <t>A man with amnesia is a suspect in a murder case, while the lead detective and his therapist are his only chance of freedom, he battles with mental health issues.</t>
  </si>
  <si>
    <t>s8998</t>
  </si>
  <si>
    <t>Each show features a different star or stars in this dramatic anthology produced by the successful team by Four Star Productions, there are many young actors that went onto bigger things.</t>
  </si>
  <si>
    <t>s8999</t>
  </si>
  <si>
    <t>Steal This Movie</t>
  </si>
  <si>
    <t>Vincent D'Onofrio</t>
  </si>
  <si>
    <t xml:space="preserve"> Janeane Garofalo, Jeanne Tripplehorn</t>
  </si>
  <si>
    <t>A unique journey into the life of activist and radical Abbie Hoffman (Vincent D'Onofrio), as he battles for social justice and travels through the maze of music and politics that defined the late sixties and early seventies.</t>
  </si>
  <si>
    <t>s9000</t>
  </si>
  <si>
    <t>Simha (Kannada)</t>
  </si>
  <si>
    <t>Boyapati Srinu</t>
  </si>
  <si>
    <t xml:space="preserve">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9001</t>
  </si>
  <si>
    <t>Senior Entourage</t>
  </si>
  <si>
    <t>Brian Connors</t>
  </si>
  <si>
    <t>Ed Asner</t>
  </si>
  <si>
    <t xml:space="preserve">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s9002</t>
  </si>
  <si>
    <t>Roadkill Garage</t>
  </si>
  <si>
    <t>s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s9004</t>
  </si>
  <si>
    <t>Open Door</t>
  </si>
  <si>
    <t>Florenc Papas</t>
  </si>
  <si>
    <t>Luli Bitri</t>
  </si>
  <si>
    <t xml:space="preserve">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s9005</t>
  </si>
  <si>
    <t>One Step From Me</t>
  </si>
  <si>
    <t>Johanna Solano</t>
  </si>
  <si>
    <t xml:space="preserve"> Esteban Hidalgo, Gustavo Rojas</t>
  </si>
  <si>
    <t>Tatiana is a journalist with a routine life in all its aspects and a recent failed love relationship. Motivated by her best friend, she decides to make a stop and travel around Costa Rica to find herself and inner peace.</t>
  </si>
  <si>
    <t>s9006</t>
  </si>
  <si>
    <t>One Lane Bridge</t>
  </si>
  <si>
    <t>Joel Tobeck</t>
  </si>
  <si>
    <t xml:space="preserve"> Alison Bruce, Aidee Walker</t>
  </si>
  <si>
    <t>In this dark crime drama with a supernatural edge, a MÄori detective reawakens his second sight while investigating the death of a man on a mysterious one-lane bridge.</t>
  </si>
  <si>
    <t>s9007</t>
  </si>
  <si>
    <t>NOVA: The Planets</t>
  </si>
  <si>
    <t>Zachary Quinto</t>
  </si>
  <si>
    <t>From the rocky inner worlds to the gas giants, every planet of our solar system has a fascinating story. Their extreme features give us clues to how the solar system formedÃ¢â‚¬â€and what hope there may be for life on other worlds.</t>
  </si>
  <si>
    <t>s9008</t>
  </si>
  <si>
    <t>Murders in Vienna</t>
  </si>
  <si>
    <t>Harald Krassnitzer</t>
  </si>
  <si>
    <t xml:space="preserve"> Rafael Haider, Aglaia Szyszkowitz, Thomas Stipsits</t>
  </si>
  <si>
    <t>The most vicious crimes in Vienna are investigated by an elite detective team.</t>
  </si>
  <si>
    <t>s9009</t>
  </si>
  <si>
    <t>McCanick</t>
  </si>
  <si>
    <t>Cory Monteith</t>
  </si>
  <si>
    <t xml:space="preserve"> David Morse, Mike Vogel, Rachel Nichols</t>
  </si>
  <si>
    <t>Set over the course of one day, a narcotics detective hunts for a seemingly harmless young criminal who knows a truth about the cop's past.</t>
  </si>
  <si>
    <t>s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s9011</t>
  </si>
  <si>
    <t>Manhunt</t>
  </si>
  <si>
    <t xml:space="preserve">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t>
  </si>
  <si>
    <t>s9012</t>
  </si>
  <si>
    <t>Life on the Rocks</t>
  </si>
  <si>
    <t>Joanna Bowzer, Tim Gagliardo, Barry Pollack, Tim Russ, Shae-Lee Shakleford</t>
  </si>
  <si>
    <t xml:space="preserve"> Ray Wise, Elester Latham, Ally Iseman, Jessica Lynn Parsons</t>
  </si>
  <si>
    <t>Five Directors tell Five Stories. We meet their "characters" at a local bar - where they find love, misfortune and redemption.</t>
  </si>
  <si>
    <t>s9013</t>
  </si>
  <si>
    <t>Let Me Be Frank</t>
  </si>
  <si>
    <t>Ryan Silva</t>
  </si>
  <si>
    <t>Freddy Andreiuci</t>
  </si>
  <si>
    <t xml:space="preserve"> Ryan Silva, Lora Lee, Lara Ingraham, Michael Casey, Jared Scott</t>
  </si>
  <si>
    <t>A young rapper moves to Los Angeles in search of stardom and instead finds an unlikely friend in his dispirited apartment manager whose dreams led him to the same city twenty years prior.</t>
  </si>
  <si>
    <t>s9014</t>
  </si>
  <si>
    <t>LEGO Monkie Kid: A Hero Is Born</t>
  </si>
  <si>
    <t>Sarah Harper</t>
  </si>
  <si>
    <t>Jack De Sena</t>
  </si>
  <si>
    <t xml:space="preserve"> Dave B. Mitchell, Stephanie Sheh, David Chen, Sean Schemmel, Patrick Seitz</t>
  </si>
  <si>
    <t>After the release of the Demon Bull King, MK accidentally grabs Monkey King's magical staff and goes on a journey to return the staff to Monkey King</t>
  </si>
  <si>
    <t>s9015</t>
  </si>
  <si>
    <t>Last Frontier</t>
  </si>
  <si>
    <t>Lon Chaney jr</t>
  </si>
  <si>
    <t xml:space="preserve">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s9016</t>
  </si>
  <si>
    <t>Killer Kids</t>
  </si>
  <si>
    <t>Killer Kids provides an in-depth examination of kids who kill. What were the warning signs? What drives a young person to commit criminal acts and even murder?</t>
  </si>
  <si>
    <t>s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s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s9019</t>
  </si>
  <si>
    <t>Hightown</t>
  </si>
  <si>
    <t>James Badge Dale</t>
  </si>
  <si>
    <t xml:space="preserve"> Monica Raymund, Riley Voelkel, Shane Harper, Atkins Estimond, Amaury Nolasco, Dohn Norwood</t>
  </si>
  <si>
    <t>Set in beautiful but bleak Cape Cod, Hightown follows one woman's journey to sobriety, overshadowed by an unfolding murder investigation.</t>
  </si>
  <si>
    <t>s9020</t>
  </si>
  <si>
    <t>Halloween Heroes</t>
  </si>
  <si>
    <t>Bobby Lacer</t>
  </si>
  <si>
    <t xml:space="preserve"> James Dickey, Eileen Lacer, Brayden Lacer</t>
  </si>
  <si>
    <t>When a group of teens become magically infused with the powers of their Halloween costumes, they band together to investigate several local spooky legends. Will these haunted folk tales wind up getting the better of them?</t>
  </si>
  <si>
    <t>s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s9022</t>
  </si>
  <si>
    <t>Eddie Izzard: Dress To Circle</t>
  </si>
  <si>
    <t>A one-hour rough-cut of Eddie Izzard's Dress To Kill show in Paris (spoken in French). Previously released on the Dress To Kill DVD.</t>
  </si>
  <si>
    <t>s9023</t>
  </si>
  <si>
    <t>Couple of Mirrors</t>
  </si>
  <si>
    <t>Zhang Nan</t>
  </si>
  <si>
    <t xml:space="preserve">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9024</t>
  </si>
  <si>
    <t>Cities of the Underworld</t>
  </si>
  <si>
    <t>*Season 1 included with Prime until 10/31* Descend hundreds of feet below the streets to explore the remnants of past civilizations.</t>
  </si>
  <si>
    <t>s9025</t>
  </si>
  <si>
    <t>Chinese Speaking Vampires</t>
  </si>
  <si>
    <t>Randy Kent</t>
  </si>
  <si>
    <t>Davy Williams</t>
  </si>
  <si>
    <t xml:space="preserve"> Chris Cleveland, Crystal Huang, Jerimiyah Dunbar, June Lee, Raven Armando Astone</t>
  </si>
  <si>
    <t>A desperate actor becomes a vampire and uses his new powers to land a movie role and the girl, but then must choose between life and the undead.</t>
  </si>
  <si>
    <t>s9026</t>
  </si>
  <si>
    <t>Cerebrum</t>
  </si>
  <si>
    <t>Arvi</t>
  </si>
  <si>
    <t>James Russo</t>
  </si>
  <si>
    <t xml:space="preserve"> Alexxis Lemire, Christian James, Anirudh Pisharody</t>
  </si>
  <si>
    <t>To make ends meet, Tom signs on as a guinea pig at a home-based lab, but when he commits a crime he cannot remember, he must risk his own sanity to reveal the truth.</t>
  </si>
  <si>
    <t>s9027</t>
  </si>
  <si>
    <t>BoBoiBoy: Elemental Heroes</t>
  </si>
  <si>
    <t>Nizam Razak</t>
  </si>
  <si>
    <t>Nur Fathiah Diaz</t>
  </si>
  <si>
    <t xml:space="preserve">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s9028</t>
  </si>
  <si>
    <t>Blunderpuss</t>
  </si>
  <si>
    <t>Shaina Feinberg</t>
  </si>
  <si>
    <t>Chris Manley</t>
  </si>
  <si>
    <t xml:space="preserve"> Jeff Seal, Drae Campbell, Karolena Theresa, Mona Chalabi, Danny Manley, Norah Manley, Meg Anderson</t>
  </si>
  <si>
    <t>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s9029</t>
  </si>
  <si>
    <t>Blue Call</t>
  </si>
  <si>
    <t>Brian Farmer</t>
  </si>
  <si>
    <t>Katie Leclerc</t>
  </si>
  <si>
    <t xml:space="preserve">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s9030</t>
  </si>
  <si>
    <t>Blind Ghost</t>
  </si>
  <si>
    <t>Stuart Paul</t>
  </si>
  <si>
    <t>Alix Villaret</t>
  </si>
  <si>
    <t xml:space="preserve"> Tim Dax, Lindsey Sirera, Casey Graf, Jeremiah Benjamin</t>
  </si>
  <si>
    <t>A blind young woman receives an experimental surgery to restore her vision which also conjures dark spirits.</t>
  </si>
  <si>
    <t>s9031</t>
  </si>
  <si>
    <t>Bicycle Kick</t>
  </si>
  <si>
    <t>Sumit Das</t>
  </si>
  <si>
    <t>Ritwik Chakraborty</t>
  </si>
  <si>
    <t xml:space="preserve"> Ridhima Ghosh, Sourav Banerjee, Soumitra Chatterjee</t>
  </si>
  <si>
    <t>When a football coach meets a gifted footballer who could not make his mark on the sport due to an unforeseen trauma, he decides to find a way to get the young man back into the game.</t>
  </si>
  <si>
    <t>s9032</t>
  </si>
  <si>
    <t>Beau SÃ©jour</t>
  </si>
  <si>
    <t>Lynn Van Royen</t>
  </si>
  <si>
    <t xml:space="preserve"> Inge Paulussen, Katrin Lohmann, Joren Seldeslachts</t>
  </si>
  <si>
    <t>After Kato wakes up in Hotel Beau SÃ©jour and finds her own dead body in the bathtub, she realizes sheâ€™s only visible to a few select people. Do they hold the key to her murder or will dark secrets get in the way?</t>
  </si>
  <si>
    <t>s9033</t>
  </si>
  <si>
    <t>Battered</t>
  </si>
  <si>
    <t>Lewis Leslie</t>
  </si>
  <si>
    <t>Mia Paris</t>
  </si>
  <si>
    <t xml:space="preserve">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s9034</t>
  </si>
  <si>
    <t>American Masters: Raul Julia: The World's a Stage</t>
  </si>
  <si>
    <t>Ben DeJesus</t>
  </si>
  <si>
    <t>Anjelica Huston</t>
  </si>
  <si>
    <t xml:space="preserve"> Edward James Olmos, Rita Moreno, James Earl Jones, Sonia Braga, RubÃ©n Blades, Esai Morales, John Leguizamo, Jimmy Smits, Andy Garcia</t>
  </si>
  <si>
    <t>RaÃºl JuliÃ¡: The Worldâ€™s A Stage examines the life and career of entertainer RaÃºl JuliÃ¡. The documentary is a revealing portrait of the actor, who earned recognition for his versatility on stage and on screen.</t>
  </si>
  <si>
    <t>s9035</t>
  </si>
  <si>
    <t>All Creatures Here Below</t>
  </si>
  <si>
    <t>Collin Schiffli</t>
  </si>
  <si>
    <t>Karen Gillan</t>
  </si>
  <si>
    <t xml:space="preserve">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s9036</t>
  </si>
  <si>
    <t>Alf: The Animated Series</t>
  </si>
  <si>
    <t>Len Carlson</t>
  </si>
  <si>
    <t xml:space="preserve"> Rob Cowan, Paul Fusco, Dan Hennessey</t>
  </si>
  <si>
    <t>When the evil Larson Petty returns to invade the planet, Gordon becomes an unlikely ally and helps Melmac.</t>
  </si>
  <si>
    <t>s9037</t>
  </si>
  <si>
    <t>Adrift in Soho</t>
  </si>
  <si>
    <t>s9038</t>
  </si>
  <si>
    <t>Adam and Evelyn</t>
  </si>
  <si>
    <t>Andreas Goldstein, Jakobine Motz</t>
  </si>
  <si>
    <t>Anne Kanis</t>
  </si>
  <si>
    <t xml:space="preserve">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s9039</t>
  </si>
  <si>
    <t>Acting Out</t>
  </si>
  <si>
    <t>Carl Gurevich</t>
  </si>
  <si>
    <t>Victoria Corsaut</t>
  </si>
  <si>
    <t xml:space="preserve">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s9040</t>
  </si>
  <si>
    <t>13 Ghosts of Scooby-Doo!</t>
  </si>
  <si>
    <t>Don Messick</t>
  </si>
  <si>
    <t xml:space="preserve"> Casey Kasem, Heather North, Susan Blu, Vincent Price, Arte Johnson, Howard J. Morris</t>
  </si>
  <si>
    <t xml:space="preserve">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s9041</t>
  </si>
  <si>
    <t>Write to Kill</t>
  </si>
  <si>
    <t>Ruben Preuss</t>
  </si>
  <si>
    <t>Scott Valentine</t>
  </si>
  <si>
    <t xml:space="preserve"> Joan Severance, Chris Mulkey</t>
  </si>
  <si>
    <t>A writer is framed for murder while investigating his brother's death.</t>
  </si>
  <si>
    <t>s9042</t>
  </si>
  <si>
    <t>Windcroft</t>
  </si>
  <si>
    <t>Evan Meszaros</t>
  </si>
  <si>
    <t>Joe Ryan</t>
  </si>
  <si>
    <t xml:space="preserve">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s9043</t>
  </si>
  <si>
    <t>What Makes a Family</t>
  </si>
  <si>
    <t xml:space="preserve">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s9044</t>
  </si>
  <si>
    <t>What Is My Name</t>
  </si>
  <si>
    <t>Nigina Sayfullaeva</t>
  </si>
  <si>
    <t>Konstantin Lavronenko</t>
  </si>
  <si>
    <t xml:space="preserve">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9045</t>
  </si>
  <si>
    <t>Viyabari</t>
  </si>
  <si>
    <t>Shakti Chidambaram</t>
  </si>
  <si>
    <t>S. J. Surya</t>
  </si>
  <si>
    <t xml:space="preserve"> Tamannaah, Namitha, Vadivelu, Santhanam</t>
  </si>
  <si>
    <t>Suryaprakash, an ambitious businessman, wishes to accumulate a lot of wealth for himself. He asks a scientist to clone him to replace him at home, while he gives his time to his business.</t>
  </si>
  <si>
    <t>s9046</t>
  </si>
  <si>
    <t>Vivaramana Aalu</t>
  </si>
  <si>
    <t>K. Selva Bharathy</t>
  </si>
  <si>
    <t xml:space="preserve"> Devayani, Mumtaj, Vivek</t>
  </si>
  <si>
    <t>Mayilsamy, a thief, deserts his wife Pappu when he meets a rich woman. When he realises his mistake, he comes back to Pappu and must win her trust once again.</t>
  </si>
  <si>
    <t>s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s9048</t>
  </si>
  <si>
    <t>Uptown Girls</t>
  </si>
  <si>
    <t>Boaz Yakin</t>
  </si>
  <si>
    <t>Brittany Murphy</t>
  </si>
  <si>
    <t xml:space="preserve">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eight going on forty."</t>
  </si>
  <si>
    <t>s9049</t>
  </si>
  <si>
    <t>Untamed Heart</t>
  </si>
  <si>
    <t xml:space="preserve"> Marisa Tomei, Rosie Perez, Kyle Secor, Willie Garson, James Cada, Gary Groomes</t>
  </si>
  <si>
    <t>Two of today's hottest young actors, Christian Slater and Marisa Tomei, star in this tender romance about lonely souls destined to find one another. Co-starring Rosie Perez.</t>
  </si>
  <si>
    <t>s9050</t>
  </si>
  <si>
    <t>Unsurety</t>
  </si>
  <si>
    <t>Devon Bray</t>
  </si>
  <si>
    <t>Kandace Burnett</t>
  </si>
  <si>
    <t xml:space="preserve">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s9051</t>
  </si>
  <si>
    <t>Universal Soldier</t>
  </si>
  <si>
    <t>Roland Emmerich</t>
  </si>
  <si>
    <t xml:space="preserve"> Dolph Lundgren, Ed O'Ross, Ally Walker, Jerry Orbach</t>
  </si>
  <si>
    <t>Luc Devreaux (Jean-Claude Van Damme) and Sgt. Andrew Scott (Dolph Lundgren) are two soldiers who kill each other in Vietnam and are brought back to life 25 years later for a secret government program.</t>
  </si>
  <si>
    <t>s9052</t>
  </si>
  <si>
    <t>Tuck Jagadish (Tamil)</t>
  </si>
  <si>
    <t xml:space="preserve"> Ritu Varma, Aishwarya Rajesh, Jagapathi Babu, Daniel Balaji, Nasser, Parvathi T, Rohini, Rao Ramesh, Naresh</t>
  </si>
  <si>
    <t>s9053</t>
  </si>
  <si>
    <t>Troll</t>
  </si>
  <si>
    <t>John Beuchler</t>
  </si>
  <si>
    <t>Michael Moriarty</t>
  </si>
  <si>
    <t xml:space="preserve">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s9054</t>
  </si>
  <si>
    <t>Topkapi</t>
  </si>
  <si>
    <t>Jules Dassin</t>
  </si>
  <si>
    <t>Melina Mercouri</t>
  </si>
  <si>
    <t xml:space="preserve"> Peter Ustinov, Maximilian Schell, Robert Morley, Jess Hahn, Gilles SÃ©gal</t>
  </si>
  <si>
    <t>Peter Ustinov won an Oscar for Best Supporting Actor in director Jules Dassin's lighthearted thriller about five thieves (including Melina Mercouri, Maximilian Schell and Robert Morley) who undertake an "absolutely impossible" grand theft in Istanbul.</t>
  </si>
  <si>
    <t>s9055</t>
  </si>
  <si>
    <t>Things You Can Tell Just By Looking At Her</t>
  </si>
  <si>
    <t>Glenn Close</t>
  </si>
  <si>
    <t xml:space="preserve"> Cameron Diaz, Calista Flockhart, Kathy Baker, Amy Brenneman, Valeria Golino, Holly Hunter</t>
  </si>
  <si>
    <t>Set in Los Angeles, tells five loosely related stories about the loves and losses in the lives of five women.</t>
  </si>
  <si>
    <t>s9056</t>
  </si>
  <si>
    <t>The Whereabouts of Jenny</t>
  </si>
  <si>
    <t>Gene Reynolds</t>
  </si>
  <si>
    <t>Ed O'Neill</t>
  </si>
  <si>
    <t xml:space="preserve">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s9057</t>
  </si>
  <si>
    <t>The Village</t>
  </si>
  <si>
    <t>Rupert Evans</t>
  </si>
  <si>
    <t xml:space="preserve"> Emily Beecham, Maxine Peake, Juliet Stevenson</t>
  </si>
  <si>
    <t>The story of 20th century England is played out through a family in a Derbyshire village.</t>
  </si>
  <si>
    <t>s9058</t>
  </si>
  <si>
    <t>The Thing (2011)</t>
  </si>
  <si>
    <t>Matthijs van Heijningen</t>
  </si>
  <si>
    <t>Mary Elizabeth Winstead</t>
  </si>
  <si>
    <t xml:space="preserve"> Joel Edgerton, Adewale Akinnuoye-Agbaje, Ulrich Thomsen, Eric Christian Olsen, Trond Espen Seim</t>
  </si>
  <si>
    <t>HD. A team of scientists uncover a shape-shifting monster in remote Antarctica in this prequel to John Carpenter's 'The Thing.'</t>
  </si>
  <si>
    <t>s9059</t>
  </si>
  <si>
    <t>The Squid And The Whale</t>
  </si>
  <si>
    <t xml:space="preserve">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s9060</t>
  </si>
  <si>
    <t>The Sneak Over</t>
  </si>
  <si>
    <t>Brandon Bergin</t>
  </si>
  <si>
    <t>Reed Taylor</t>
  </si>
  <si>
    <t xml:space="preserve">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s9061</t>
  </si>
  <si>
    <t>The Rookies</t>
  </si>
  <si>
    <t>Alan Yuen</t>
  </si>
  <si>
    <t>Talu Wang</t>
  </si>
  <si>
    <t xml:space="preserve"> Milla Jovovich, Sandrine Pinna, David Lee McInnis</t>
  </si>
  <si>
    <t>Extreme sport lover Zhou Feng got involved in an international illegal trade by accident. So he had to follow an international special agent Bruce to Budapest.</t>
  </si>
  <si>
    <t>s9062</t>
  </si>
  <si>
    <t>The Rage: Carrie 2</t>
  </si>
  <si>
    <t>Amy Irving</t>
  </si>
  <si>
    <t xml:space="preserve"> Dylan Bruno, Emily Bergl, J. Smith-Cameron, Jason London</t>
  </si>
  <si>
    <t>Rachel (Emily Bergl) is a high school misfit who gets caught in the middle of a prank orchestrated by a group of jocks a prank that turns deadly.</t>
  </si>
  <si>
    <t>s9063</t>
  </si>
  <si>
    <t>The Pudgie Movie</t>
  </si>
  <si>
    <t>Ameir White</t>
  </si>
  <si>
    <t>Designer</t>
  </si>
  <si>
    <t xml:space="preserve"> Ameir White</t>
  </si>
  <si>
    <t>A hilarious inner city comedy about a young man trying to fit in.</t>
  </si>
  <si>
    <t>s9064</t>
  </si>
  <si>
    <t>The Outer Darkness</t>
  </si>
  <si>
    <t>Anthony Melton, Ben Franklin</t>
  </si>
  <si>
    <t>David Blood</t>
  </si>
  <si>
    <t xml:space="preserve">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s9065</t>
  </si>
  <si>
    <t>The Organization</t>
  </si>
  <si>
    <t>Sidney Poitier</t>
  </si>
  <si>
    <t xml:space="preserve">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s9066</t>
  </si>
  <si>
    <t>The Midnight After</t>
  </si>
  <si>
    <t>Fruit Chan</t>
  </si>
  <si>
    <t>Simon Yam</t>
  </si>
  <si>
    <t xml:space="preserve"> Tien You Chui</t>
  </si>
  <si>
    <t>On a night just like any other, a minibus full of passengers drives through a tunnel and arrives in another dimension; the eclectic group of passengers seek refuge in a deserted cafe and make a horrific discovery.</t>
  </si>
  <si>
    <t>s9067</t>
  </si>
  <si>
    <t>The Michelle Apartments</t>
  </si>
  <si>
    <t>John Pozer</t>
  </si>
  <si>
    <t xml:space="preserve">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s9068</t>
  </si>
  <si>
    <t>The Life Aquatic with Steve Zissou</t>
  </si>
  <si>
    <t>Wes Anderson</t>
  </si>
  <si>
    <t>Bill Murray</t>
  </si>
  <si>
    <t xml:space="preserve"> Owen Wilson, Cate Blanchett, Anjelica Huston, Willen Dafoe, Jeff Goldblum, Michael Gambon, Bud Cort</t>
  </si>
  <si>
    <t>An oceanographer sets out after the shark that killed his partner.</t>
  </si>
  <si>
    <t>s9069</t>
  </si>
  <si>
    <t>The Joyriders</t>
  </si>
  <si>
    <t>Bradley Battersby</t>
  </si>
  <si>
    <t>Martin Landau</t>
  </si>
  <si>
    <t xml:space="preserve">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s9070</t>
  </si>
  <si>
    <t>The Grudge 2</t>
  </si>
  <si>
    <t>Takashi Shimizu</t>
  </si>
  <si>
    <t>Amber Tamblyn</t>
  </si>
  <si>
    <t xml:space="preserve"> Arielle Kebbel, Jennifer Beals, Edison Chen, Sarah Roemer, Sarah Michelle Gellar</t>
  </si>
  <si>
    <t xml:space="preserve"> Japan</t>
  </si>
  <si>
    <t>Acclaimed producers Sam Raimi, Rob Tapert and Taka Ichise have re-teamed with director Takashi Shimizu and screenwriter Stephen Susco to present this heart-stopping sequel to the smash-hit thriller, The Grudge.</t>
  </si>
  <si>
    <t>s9071</t>
  </si>
  <si>
    <t>The Great Train Robbery</t>
  </si>
  <si>
    <t xml:space="preserve"> Donald Sutherland, Lesley-Anne Down</t>
  </si>
  <si>
    <t>Sean Connery, Donald Sutherland and Lesley-Anne Down star in this true-life action thriller, based on director/screenwriter Michael Crichton's best-selling novel, about a daring gold heist that shocked Victorian society.</t>
  </si>
  <si>
    <t>s9072</t>
  </si>
  <si>
    <t>The Great Hypnotist</t>
  </si>
  <si>
    <t>Leste Chan</t>
  </si>
  <si>
    <t>Jing Hu</t>
  </si>
  <si>
    <t xml:space="preserve"> Zhong Lu, Karen Mok</t>
  </si>
  <si>
    <t>Ren sees dead people, and it's driving her mad. She's also demonstrating psychic abilities, but psychiatrist Xu Ruining thinks it's a hoax, and his radical new therapy could uncover the truth - through experimental hypnosis.</t>
  </si>
  <si>
    <t>s9073</t>
  </si>
  <si>
    <t>The Graduate</t>
  </si>
  <si>
    <t xml:space="preserve">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s9074</t>
  </si>
  <si>
    <t>The Forest Killer</t>
  </si>
  <si>
    <t>Wolfgang Murnberger</t>
  </si>
  <si>
    <t>Miriam Stein</t>
  </si>
  <si>
    <t xml:space="preserve"> Hary Prinz, Thomas Stipsits, August SchmÃ¶lzer</t>
  </si>
  <si>
    <t>A young police detective is assigned to a brutal murder case in her hometown. When her brother becomes the prime suspect, she is forced to confront the demons of her past.</t>
  </si>
  <si>
    <t>s9075</t>
  </si>
  <si>
    <t>The Dream Motel</t>
  </si>
  <si>
    <t>Jeff Armstrong</t>
  </si>
  <si>
    <t xml:space="preserve"> Kelly Bartram, Shane A. Doyle, Jeff Rose, Allen Hogan, Carey Jones</t>
  </si>
  <si>
    <t>Guests at The Dream Motel find themselves face to face with their past, their future, and their present. All things are possible for the guests of The Dream Motel.</t>
  </si>
  <si>
    <t>s9076</t>
  </si>
  <si>
    <t>The Crocodile Hunter: Collision Course</t>
  </si>
  <si>
    <t>John Stainton</t>
  </si>
  <si>
    <t>Steve Irwin</t>
  </si>
  <si>
    <t xml:space="preserve"> Magda Szubanski, David Wenham, Terri Irwin</t>
  </si>
  <si>
    <t>Aussie adventurer Steve Irwin â€“ a.k.a. "The Crocodile Hunter" â€“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s9077</t>
  </si>
  <si>
    <t>The Comedy of Terrors</t>
  </si>
  <si>
    <t>Jacques Tourneur</t>
  </si>
  <si>
    <t xml:space="preserv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s9078</t>
  </si>
  <si>
    <t>The Burning Bed</t>
  </si>
  <si>
    <t>Farrah Fawcett</t>
  </si>
  <si>
    <t xml:space="preserve"> Paul Le Mat, Richard Masur, Grace Zabriskie, Penelope Milford, James Callahan</t>
  </si>
  <si>
    <t>A battered wife sets her husband on fire one night after living with his beatings and humiliations for years.</t>
  </si>
  <si>
    <t>s9079</t>
  </si>
  <si>
    <t>The Brain (1988)</t>
  </si>
  <si>
    <t>Ed Hunt</t>
  </si>
  <si>
    <t>Tom Bresnahan</t>
  </si>
  <si>
    <t xml:space="preserve"> Cynthia Preston, David Gale</t>
  </si>
  <si>
    <t>With the help of an alien organism, a man brainwashes audiences through television; a troubled high school student is determined to stop them.</t>
  </si>
  <si>
    <t>s9080</t>
  </si>
  <si>
    <t>The Boat</t>
  </si>
  <si>
    <t>Winston Azzopardi</t>
  </si>
  <si>
    <t>Joe Azzopardi</t>
  </si>
  <si>
    <t>A solo sailor is locked inside the head of a sailboat which is under steam on autopilot.</t>
  </si>
  <si>
    <t>s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s9082</t>
  </si>
  <si>
    <t>The Best Exotic Marigold Hotel</t>
  </si>
  <si>
    <t xml:space="preserve"> Bill Nighy</t>
  </si>
  <si>
    <t>British pensioners on a tight budget move to a retirement home in india; their adventures there giving them a new lease on life.</t>
  </si>
  <si>
    <t>s9083</t>
  </si>
  <si>
    <t>The Bad News Bears (1976)</t>
  </si>
  <si>
    <t xml:space="preserve"> Tatum O'Neal, Vic Morrow, Joyce Van Patten</t>
  </si>
  <si>
    <t>A beer-guzzling ex-minor leaguer reluctantly agrees to coach a bunch of clumsy, misfit Little League baseball players to compete for a high-stakes championship in California.</t>
  </si>
  <si>
    <t>s9084</t>
  </si>
  <si>
    <t>The Alchemists</t>
  </si>
  <si>
    <t xml:space="preserve"> Ruth Gemmell, Edward Hardwicke</t>
  </si>
  <si>
    <t>A fast-paced thriller based on Peter James' best-selling novel set in the chilling world of genetic engineering.</t>
  </si>
  <si>
    <t>s9085</t>
  </si>
  <si>
    <t>That Day We Sang</t>
  </si>
  <si>
    <t>Victoria Wood</t>
  </si>
  <si>
    <t>Michael Ball</t>
  </si>
  <si>
    <t>This musical rooted in Manchester in 1969 tells the story of two lonely middle-aged people who are able to grab a second chance at life, reconnected to their emotions by the power of music.</t>
  </si>
  <si>
    <t>s9086</t>
  </si>
  <si>
    <t>Terror in a Texas Town</t>
  </si>
  <si>
    <t>Sterling Hayden</t>
  </si>
  <si>
    <t xml:space="preserve"> Carol Kelly</t>
  </si>
  <si>
    <t>A greedy financier and a gang of gunmen force people to sell land.</t>
  </si>
  <si>
    <t>s9087</t>
  </si>
  <si>
    <t>Ten Minutes to Midnight</t>
  </si>
  <si>
    <t>Caroline Williams</t>
  </si>
  <si>
    <t xml:space="preserve">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s9088</t>
  </si>
  <si>
    <t>Taller Than The Trees</t>
  </si>
  <si>
    <t>Dean Tucker</t>
  </si>
  <si>
    <t>S. Joshua Costantini</t>
  </si>
  <si>
    <t xml:space="preserve">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s9089</t>
  </si>
  <si>
    <t>Taken</t>
  </si>
  <si>
    <t>Pierre Morel</t>
  </si>
  <si>
    <t xml:space="preserve">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9090</t>
  </si>
  <si>
    <t>Swimming for Gold</t>
  </si>
  <si>
    <t>Hayley MacFarlane</t>
  </si>
  <si>
    <t xml:space="preserve"> Daniel Needs</t>
  </si>
  <si>
    <t>A US womenâ€™s swim team Olympic hopeful suffers an injury that forces her to put aside her dreams and help the Australian menâ€™s swim team get competition ready.</t>
  </si>
  <si>
    <t>s9091</t>
  </si>
  <si>
    <t>Summer Rebels</t>
  </si>
  <si>
    <t>Martina SakovÃ¡</t>
  </si>
  <si>
    <t>EliÃ¡Å¡ Vyskocil</t>
  </si>
  <si>
    <t xml:space="preserve"> Pavel NovÃ½, Liana PavlÃ­kovÃ¡</t>
  </si>
  <si>
    <t>Jonas wants to visit his cool grandpa for a summer of fun on the river, but his mom has other plans. Undeterred, Jonas takes off on an adventure of his own in this tale of rebellion, friendship, catastrophe and, ultimately, redemption.</t>
  </si>
  <si>
    <t>s9092</t>
  </si>
  <si>
    <t>Sugar Hill</t>
  </si>
  <si>
    <t>Paul Maslansky</t>
  </si>
  <si>
    <t>Marki Bey</t>
  </si>
  <si>
    <t xml:space="preserve">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9093</t>
  </si>
  <si>
    <t>Sudden Terror: The Hijacking of Schoolbus 17</t>
  </si>
  <si>
    <t>Maria Conchita Alonso</t>
  </si>
  <si>
    <t xml:space="preserve">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9094</t>
  </si>
  <si>
    <t>Stormy Weathers</t>
  </si>
  <si>
    <t>Will MacKenzie</t>
  </si>
  <si>
    <t>Cybill Shepherd</t>
  </si>
  <si>
    <t xml:space="preserve">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9095</t>
  </si>
  <si>
    <t>Still of the Night</t>
  </si>
  <si>
    <t xml:space="preserve"> Meryl Streep, Jessica Tandy, Irving Metzmen, Joe Grifasi</t>
  </si>
  <si>
    <t>Roy Scheider and Meryl Streep star in a highly charged, Hitchcock- inspired murder mystery set among New York's chic world of high- rolling antique brokers. Co-stars Jessica Tandy.</t>
  </si>
  <si>
    <t>s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9097</t>
  </si>
  <si>
    <t>Stargate</t>
  </si>
  <si>
    <t>Kurt Russell</t>
  </si>
  <si>
    <t xml:space="preserve"> James Spader, Jaye Davidson, Viveca Lindfors, John Diehl</t>
  </si>
  <si>
    <t>When an ancient Egyptian artifact is discovered, two men unlock its secret power as a portal through time and space.</t>
  </si>
  <si>
    <t>s9098</t>
  </si>
  <si>
    <t>Starblack</t>
  </si>
  <si>
    <t>Giovanni Grimaldi</t>
  </si>
  <si>
    <t>Robert Woods</t>
  </si>
  <si>
    <t xml:space="preserve"> Elga Andersen</t>
  </si>
  <si>
    <t>Starblack is a hero who dresses in black and his face is covered by a black scarf and he carries in his shirt a black star, which he always leaves at the scene of his enterprises, as a symbol of justice.</t>
  </si>
  <si>
    <t>s9099</t>
  </si>
  <si>
    <t>Squirm</t>
  </si>
  <si>
    <t>Jeff Lieberman</t>
  </si>
  <si>
    <t>Don Scardino</t>
  </si>
  <si>
    <t xml:space="preserve">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s9100</t>
  </si>
  <si>
    <t>Snow</t>
  </si>
  <si>
    <t>Lambert Loeffen</t>
  </si>
  <si>
    <t xml:space="preserve">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9101</t>
  </si>
  <si>
    <t>Sleepaway Camp II: Unhappy Campers</t>
  </si>
  <si>
    <t>Michael A. Simpson</t>
  </si>
  <si>
    <t>Brian Patrick Clarke</t>
  </si>
  <si>
    <t xml:space="preserv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s9102</t>
  </si>
  <si>
    <t>Sign of the Gladiator</t>
  </si>
  <si>
    <t>Guido Brignone</t>
  </si>
  <si>
    <t>Anita Ekberg</t>
  </si>
  <si>
    <t xml:space="preserve"> Georges Marchal, Folco Lulli</t>
  </si>
  <si>
    <t>Zenobia, Queen of Palmira, revolts against Rome and defeats the Roman troops but she makes a big mistake when she falls in love with enemy officer Marco Valerio.</t>
  </si>
  <si>
    <t>s9103</t>
  </si>
  <si>
    <t>Shots Fired</t>
  </si>
  <si>
    <t>Black Jack Johnson</t>
  </si>
  <si>
    <t xml:space="preserve">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9104</t>
  </si>
  <si>
    <t>She Never Died</t>
  </si>
  <si>
    <t>Olunike Adeliyi</t>
  </si>
  <si>
    <t xml:space="preserve">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9105</t>
  </si>
  <si>
    <t>Secret of the Sword</t>
  </si>
  <si>
    <t>Dany Yi</t>
  </si>
  <si>
    <t>A high-flying martial arts chase for an ancient document which can unlock the Secret of the Sword, which is rumored to give the possessor the ultimate Kung-Fu power.</t>
  </si>
  <si>
    <t>s9106</t>
  </si>
  <si>
    <t>Sea Ghost</t>
  </si>
  <si>
    <t>William Warlock</t>
  </si>
  <si>
    <t xml:space="preserve"> Michael Rogers, Warren Christie, Catherine Lough Haggquist, Kurt Max Runte, Peter Graham-Gaudreau</t>
  </si>
  <si>
    <t>A secret drilling platform in the Gulf of Mexico retrieves a dormant alien creature from the bottom of the ocean. It soon awakens and goes on a telepathic rampage.</t>
  </si>
  <si>
    <t>s9107</t>
  </si>
  <si>
    <t>Scream and Scream Again</t>
  </si>
  <si>
    <t>Gordon Hessler</t>
  </si>
  <si>
    <t xml:space="preserv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s9108</t>
  </si>
  <si>
    <t>Scorpio</t>
  </si>
  <si>
    <t>Michael Winner</t>
  </si>
  <si>
    <t xml:space="preserve"> Alain Delon, Paul Scofield, John Colicos, Gayle Hunnicutt, J.D. Cannon, Joanne Linville</t>
  </si>
  <si>
    <t>In a chilling scenario of international espionage and intrigue, Burt Lancaster and Alain Delon star as two adversaries, one a C.I.A. agent, the other a French assassin hired to kill him.</t>
  </si>
  <si>
    <t>s9109</t>
  </si>
  <si>
    <t>Scarecrows</t>
  </si>
  <si>
    <t>David James Campbell</t>
  </si>
  <si>
    <t xml:space="preserve"> Michael Simms, Mike Balog, Richard Vidan, Ted Vernon</t>
  </si>
  <si>
    <t>Five crooks rob an army base payroll and kidnap a pilot and his daughter, who are forced to fly them to Mexico. One crook parachutes out with the money â€“ followed closely by the others. All five land in a mysterious, abandoned graveyard at night, where they are terrorized by ghouls.</t>
  </si>
  <si>
    <t>s9110</t>
  </si>
  <si>
    <t>Saving Mr. Wu</t>
  </si>
  <si>
    <t>Sheng Ding</t>
  </si>
  <si>
    <t xml:space="preserve"> Ye Liu</t>
  </si>
  <si>
    <t>Four devious criminals, one chilling scam: pose as cops, kidnap a victim, and if no ransom comes in 24 hours, the target dies. Tonight they caught a movie star (Andy Lau) and the countdown begins.</t>
  </si>
  <si>
    <t>s9111</t>
  </si>
  <si>
    <t>Salvador</t>
  </si>
  <si>
    <t xml:space="preserve"> Jim Belushi, Michael Murphy, John Savage, Elpidia Carrillo, Tony Plana, Colby Chester, Cynthia Gibb</t>
  </si>
  <si>
    <t>Compelling drama based on the real experiences of journalist Richard Boyle in strife-ridden El Salvador in 1980-81.</t>
  </si>
  <si>
    <t>s9112</t>
  </si>
  <si>
    <t>Saginaw Trail</t>
  </si>
  <si>
    <t xml:space="preserve"> Champion, Connie Marshall</t>
  </si>
  <si>
    <t>Gene Autry is sent to investigate the murders of settlers with the help of Smiley Burnette and two young homesteaders. Gene soon discovers that rich fur trader is behind the staged Indian raids.</t>
  </si>
  <si>
    <t>s9113</t>
  </si>
  <si>
    <t>Rugrats Go Wild</t>
  </si>
  <si>
    <t>John Eng, Norton Virgien</t>
  </si>
  <si>
    <t>Elizabeth Daily</t>
  </si>
  <si>
    <t xml:space="preserve">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s9114</t>
  </si>
  <si>
    <t>Rolling Thunder</t>
  </si>
  <si>
    <t>P. J. Pesce, Ralph Hemecker</t>
  </si>
  <si>
    <t xml:space="preserv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s9115</t>
  </si>
  <si>
    <t>Rival</t>
  </si>
  <si>
    <t>Marcus Lenz</t>
  </si>
  <si>
    <t>Yelizar Nazarenko</t>
  </si>
  <si>
    <t xml:space="preserve">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s9116</t>
  </si>
  <si>
    <t>Resident Evil: Retribution (4K UHD)</t>
  </si>
  <si>
    <t>Paul W.S. Anderson</t>
  </si>
  <si>
    <t>Ave Merson-O'Brian</t>
  </si>
  <si>
    <t xml:space="preserve"> Milla Jovovich, Michelle Rodriguez, Sally Cahill, Kevin Durand, Sienna Guillory, Shawn Roberts, Aryana Engineer, Colin Salmon, Johann Urb, Boris Kodjoe, Li Bingbing</t>
  </si>
  <si>
    <t xml:space="preserve"> Canada, United States, France, United Kingdom</t>
  </si>
  <si>
    <t>A sequel to "Resident Evil: Afterlife 3D".</t>
  </si>
  <si>
    <t>s9117</t>
  </si>
  <si>
    <t>Resident Evil: Retribution</t>
  </si>
  <si>
    <t>s9118</t>
  </si>
  <si>
    <t>Ratter</t>
  </si>
  <si>
    <t>Branden Kramer</t>
  </si>
  <si>
    <t>Ashley Benson</t>
  </si>
  <si>
    <t xml:space="preserve"> Matt McGorry, Kaili Vernoff</t>
  </si>
  <si>
    <t>A beautiful graduate student (Benson) falls prey to an insidious cyber-stalker, watching every moment from the all-seeing eyes of her phone, laptop and television.</t>
  </si>
  <si>
    <t>s9119</t>
  </si>
  <si>
    <t>Raising Arizona</t>
  </si>
  <si>
    <t>Joel Coen,  Ethan Coen</t>
  </si>
  <si>
    <t xml:space="preserve"> Holly Hunter, Trey Wilson</t>
  </si>
  <si>
    <t>A couple help themselves to another family's quintuplets,</t>
  </si>
  <si>
    <t>s9120</t>
  </si>
  <si>
    <t>Pumpkin</t>
  </si>
  <si>
    <t>Adam Larson Broder, Tony R. Abrams</t>
  </si>
  <si>
    <t xml:space="preserve">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s9121</t>
  </si>
  <si>
    <t>Prisoners of the Sun</t>
  </si>
  <si>
    <t xml:space="preserve"> David Charvet, Carmen Chaplin</t>
  </si>
  <si>
    <t>A multinational expedition discovers a lost city beneath a pyramid, where they must stop the reawakened gods of ancient Egypt from initiating the Apocalypse.</t>
  </si>
  <si>
    <t>s9122</t>
  </si>
  <si>
    <t>Possession: The Ingloda Within</t>
  </si>
  <si>
    <t>Brian Targett</t>
  </si>
  <si>
    <t>Lauren Davish</t>
  </si>
  <si>
    <t xml:space="preserve"> Rachel Worrell</t>
  </si>
  <si>
    <t>One girl's mysterious past leaves her with unresolved issues that begin to haunt her everyday life, while her friends try to save her from herself.</t>
  </si>
  <si>
    <t>s9123</t>
  </si>
  <si>
    <t>PokÃ©mon the Movie 2000</t>
  </si>
  <si>
    <t>Just one person can make a difference...</t>
  </si>
  <si>
    <t>s9124</t>
  </si>
  <si>
    <t>Play or Die</t>
  </si>
  <si>
    <t>Jacques Kluger</t>
  </si>
  <si>
    <t>Charley Palmer</t>
  </si>
  <si>
    <t xml:space="preserve">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s9125</t>
  </si>
  <si>
    <t>Play</t>
  </si>
  <si>
    <t>Philip Koch</t>
  </si>
  <si>
    <t>Emma Bading</t>
  </si>
  <si>
    <t xml:space="preserve"> Oliver Masucci, Victoria Mayer, Jonas HÃ¤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s9126</t>
  </si>
  <si>
    <t>Pitruroon</t>
  </si>
  <si>
    <t>Nitish Bhardwaj</t>
  </si>
  <si>
    <t>Sachin Khedekar</t>
  </si>
  <si>
    <t xml:space="preserve">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s9127</t>
  </si>
  <si>
    <t>Pinky Moge Wali 2</t>
  </si>
  <si>
    <t>Kapil Batra</t>
  </si>
  <si>
    <t>Gurneet Dosanjh</t>
  </si>
  <si>
    <t xml:space="preserve"> Neha Malik, Jimmy Sharma</t>
  </si>
  <si>
    <t>A complicated love story between Fateh, Pinky and Roger. While Fateh is a pure Punjabi desi guy, Pinky goes to Canada for further studies. She returns after 5 years with a boyfriend, Roger. Who will she choose in the end?</t>
  </si>
  <si>
    <t>s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9129</t>
  </si>
  <si>
    <t>Paranormal Solutions Inc.</t>
  </si>
  <si>
    <t>David Milchard</t>
  </si>
  <si>
    <t xml:space="preserve"> Julia Benson</t>
  </si>
  <si>
    <t>Six hapless but passionate, semi-successful ghost hunters attempt to grow their business and become real players in the supernatural game. Presented by ALTER.</t>
  </si>
  <si>
    <t>s9130</t>
  </si>
  <si>
    <t>Pack Train</t>
  </si>
  <si>
    <t>Gene Autry sets out to aid frontier settlers, threatened by a shortage of food and medicine. When storekeepers divert the supplies to gold miners, Gene and Smiley Burnette must ride to the rescue.</t>
  </si>
  <si>
    <t>s9131</t>
  </si>
  <si>
    <t>Ouija Japan</t>
  </si>
  <si>
    <t>Masaya Kato</t>
  </si>
  <si>
    <t>Ariel Sekiya</t>
  </si>
  <si>
    <t xml:space="preserve"> Miharu Chiba, Eigi Kodaka</t>
  </si>
  <si>
    <t>Karen, an American living in Japan, desperately wants to fit in and plays the Japanese Ouija with her peers, unwittingly disrespecting a local deity who sets her up to fight her newfound friends in a deadly game of battle royal.</t>
  </si>
  <si>
    <t>s9132</t>
  </si>
  <si>
    <t>One More Flip</t>
  </si>
  <si>
    <t>Jeffrey Brown</t>
  </si>
  <si>
    <t>StreetLord Rook</t>
  </si>
  <si>
    <t xml:space="preserve">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s9133</t>
  </si>
  <si>
    <t>Once Upon A Time In Mexico</t>
  </si>
  <si>
    <t xml:space="preserve"> Salma Hayek, Johnny Depp, Mickey Rourke, Eva Mendes, Danny Trejo, Enrique Iglesias, Marco Leonardi, Cheech Marin, Ruben Blades, Willem Dafoe</t>
  </si>
  <si>
    <t xml:space="preserve"> Mexico</t>
  </si>
  <si>
    <t>Returning from exile to avenge his slain family, the gun-slinging, guitar-toting "Desperado" dispenses justice the hard way.</t>
  </si>
  <si>
    <t>s9134</t>
  </si>
  <si>
    <t>Once Upon A Crime</t>
  </si>
  <si>
    <t>Eugene Levy</t>
  </si>
  <si>
    <t>John Candy</t>
  </si>
  <si>
    <t xml:space="preserve">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s9135</t>
  </si>
  <si>
    <t>On Top Of Old Smoky</t>
  </si>
  <si>
    <t>Gene Autry, who is mistaken for a Texas Ranger, helps the owner of a toll road, while she is being pressured by bad characters to relinquish her property, which contains valuable mica deposits.</t>
  </si>
  <si>
    <t>s9136</t>
  </si>
  <si>
    <t>On Golden Pond</t>
  </si>
  <si>
    <t xml:space="preserve"> Katherine Hepburn, Jane Fonda</t>
  </si>
  <si>
    <t>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t>
  </si>
  <si>
    <t>s9137</t>
  </si>
  <si>
    <t>Off The Lip</t>
  </si>
  <si>
    <t>Robert Mickelson</t>
  </si>
  <si>
    <t>A young woman's life falls apart while filming a surfing documentary.</t>
  </si>
  <si>
    <t>s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s9139</t>
  </si>
  <si>
    <t>Not Like Everyone Else</t>
  </si>
  <si>
    <t>Alia Shawkat</t>
  </si>
  <si>
    <t xml:space="preserve"> Illeana Douglas, Eric Schweig</t>
  </si>
  <si>
    <t>When a teenage girl is accused of putting a hex on a teacher, a modern day witch hunt ignites in Oklahoma.</t>
  </si>
  <si>
    <t>s9140</t>
  </si>
  <si>
    <t>No Secrets</t>
  </si>
  <si>
    <t>Dezso Magyar</t>
  </si>
  <si>
    <t>Adam Coleman Howard</t>
  </si>
  <si>
    <t xml:space="preserve"> Amy Locane, Heather Fairfield, Traci Lind</t>
  </si>
  <si>
    <t>Three teenage girls â€“ each with her own personal ""problem"" â€“ are sent by their parents to spend spring break alone in the country, away from the city. Their solitary vacation is interrupted by the arrival of a smooth, enigmatic fugitive, who teaches each of them something about themselves.</t>
  </si>
  <si>
    <t>s9141</t>
  </si>
  <si>
    <t>Night of the Demons</t>
  </si>
  <si>
    <t>Adam Gierasch</t>
  </si>
  <si>
    <t xml:space="preserve"> Tatyana Kanavka, Michael Arata</t>
  </si>
  <si>
    <t>A group of kids go to a Halloween party, only to have to face down a group of demons.</t>
  </si>
  <si>
    <t>s9142</t>
  </si>
  <si>
    <t>New Year's Evil</t>
  </si>
  <si>
    <t>Emmett Alston</t>
  </si>
  <si>
    <t>Roz Kelly</t>
  </si>
  <si>
    <t xml:space="preserve">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s9143</t>
  </si>
  <si>
    <t>Mysteries of the Superstition Mountains</t>
  </si>
  <si>
    <t>Larry Hedrick</t>
  </si>
  <si>
    <t xml:space="preserve"> Hank Sheffer</t>
  </si>
  <si>
    <t>The Mysteries continue to grow in season 4 of Mysteries of the Superstition Mountains</t>
  </si>
  <si>
    <t>s9144</t>
  </si>
  <si>
    <t>My Story</t>
  </si>
  <si>
    <t>Libor Adam, Hana HendrychovÃ¡</t>
  </si>
  <si>
    <t>Vlastina SvÃ¡tkovÃ¡</t>
  </si>
  <si>
    <t xml:space="preserve"> Pavel KÅ™Ã­Å¾, Vilma CibulkovÃ¡, Milan KÅˆaÅ¾ko, Stanislava JachnickÃ¡, Nela BoudovÃ¡, Tereza KostkovÃ¡, Zdenek MaryÅ¡ka, Zuzana NorisovÃ¡, JaromÃ­r Nosek, SaÅ¡a RaÅ¡ilov, AlÅ¾bÄ›ta StaÅˆkovÃ¡, Martin StranskÃ½, Roman VojtÄ›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s9145</t>
  </si>
  <si>
    <t>My Name is Pauli Murray</t>
  </si>
  <si>
    <t>Julie Cohen, Betsy West</t>
  </si>
  <si>
    <t>Pauli Murray</t>
  </si>
  <si>
    <t xml:space="preserve"> Ruth Bader Ginsburg, Patricia Bell-Scott, Dolores Chandler, Brittney Cooper</t>
  </si>
  <si>
    <t>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t>
  </si>
  <si>
    <t>s9146</t>
  </si>
  <si>
    <t>My Kingdom Come</t>
  </si>
  <si>
    <t>Horacio AlcalÃ¡</t>
  </si>
  <si>
    <t>SimÃ³n GonzÃ¡lez</t>
  </si>
  <si>
    <t xml:space="preserve"> Paqui DomÃ­nguez, Alberto Loureiro</t>
  </si>
  <si>
    <t>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t>
  </si>
  <si>
    <t>s9147</t>
  </si>
  <si>
    <t>My Grandpa Is An Alien</t>
  </si>
  <si>
    <t>Marina Andree Å kop, DraÅ¾en Å½arkoviÄ‡</t>
  </si>
  <si>
    <t>Nils Ole Oftebro</t>
  </si>
  <si>
    <t xml:space="preserve">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s9148</t>
  </si>
  <si>
    <t>Motel Hell</t>
  </si>
  <si>
    <t xml:space="preserve"> Nancy Parsons, Nina Axelrod, Paul Linke, Wolfman Jack, John Ratzenberger</t>
  </si>
  <si>
    <t>Veteran actor Rory Calhoun stars as the delightfully fiendish Farmer Vincent in this deliciously ghoulish tale of the macabre that has now become a cult classic.</t>
  </si>
  <si>
    <t>s9149</t>
  </si>
  <si>
    <t>More Sex and The Single Mom</t>
  </si>
  <si>
    <t>Don McBrearty</t>
  </si>
  <si>
    <t xml:space="preserve">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s9150</t>
  </si>
  <si>
    <t>Mick Jagger: The Ultimate Performer</t>
  </si>
  <si>
    <t>Robin Bextor</t>
  </si>
  <si>
    <t>Mick Jagger</t>
  </si>
  <si>
    <t xml:space="preserve">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s9151</t>
  </si>
  <si>
    <t>Max Bishop</t>
  </si>
  <si>
    <t>Jack Beranek</t>
  </si>
  <si>
    <t>Chris Charais</t>
  </si>
  <si>
    <t xml:space="preserve"> Iris Seifert, Katie Troske, Joel Thingvall, Don Peterson, Timothy Meinke, Rachel Grubb</t>
  </si>
  <si>
    <t>An out of work hitman finds employment as a janitor at the local elementary school.</t>
  </si>
  <si>
    <t>s9152</t>
  </si>
  <si>
    <t>Man from Del Rio</t>
  </si>
  <si>
    <t>Harry Horner</t>
  </si>
  <si>
    <t xml:space="preserve">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s9153</t>
  </si>
  <si>
    <t>Makoki: A Deadly Love</t>
  </si>
  <si>
    <t>Esteban Diaz Baena</t>
  </si>
  <si>
    <t>Jeronimo Granadal</t>
  </si>
  <si>
    <t xml:space="preserve"> Vicky Castillo</t>
  </si>
  <si>
    <t>The life of the best hit man in the country, Makoki, changes when he gets Chloe pregnant, a good girl with whom he will have to live for a week until his family gives him the go-ahead for the wedding and everything returns to normal .</t>
  </si>
  <si>
    <t>s9154</t>
  </si>
  <si>
    <t>Madurey</t>
  </si>
  <si>
    <t>Ramana Madhesh</t>
  </si>
  <si>
    <t xml:space="preserve">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s9155</t>
  </si>
  <si>
    <t>Madison</t>
  </si>
  <si>
    <t>William Bindley</t>
  </si>
  <si>
    <t xml:space="preserve">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s9156</t>
  </si>
  <si>
    <t>Lucy</t>
  </si>
  <si>
    <t>Rachel York</t>
  </si>
  <si>
    <t xml:space="preserve">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s9157</t>
  </si>
  <si>
    <t>Lovely</t>
  </si>
  <si>
    <t>Sakthi</t>
  </si>
  <si>
    <t xml:space="preserve"> Malavika, Manivannan, Vivek</t>
  </si>
  <si>
    <t>Mahadevan does not believe in love and hates the word, but his daughter Nivedha loves Chandru. In order to get his consent, the couple comes up with an intricate plan and executes it.</t>
  </si>
  <si>
    <t>s9158</t>
  </si>
  <si>
    <t>Love Letters</t>
  </si>
  <si>
    <t xml:space="preserve">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s9159</t>
  </si>
  <si>
    <t>Love Field</t>
  </si>
  <si>
    <t>Jonathan Kaplan</t>
  </si>
  <si>
    <t xml:space="preserve">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s9160</t>
  </si>
  <si>
    <t>Lost in Hong Kong</t>
  </si>
  <si>
    <t>Zheng Hu</t>
  </si>
  <si>
    <t xml:space="preserve">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s9161</t>
  </si>
  <si>
    <t>Little Man Tate</t>
  </si>
  <si>
    <t xml:space="preserve"> Adam Hann-Byrd, Michael Shulman, Nathan Lee, Celia Weston, Danitra Vance, Dianne Wiest</t>
  </si>
  <si>
    <t>A single, working-class mother can't give her musically, scientifically and emotionally gifted 7-year-old son the support and stimulation he needs â€“ and neither can the director of a school for exceptional children, who takes him under her wing.</t>
  </si>
  <si>
    <t>s9162</t>
  </si>
  <si>
    <t>Life In Between Gates</t>
  </si>
  <si>
    <t>Jon Franklin</t>
  </si>
  <si>
    <t xml:space="preserve">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s9163</t>
  </si>
  <si>
    <t>LEGO Monkie Kid - US</t>
  </si>
  <si>
    <t>When the evil Demon Bull King is released, a young boy "MK" must go on a journey of self-discovery to become the hero this generation needs.</t>
  </si>
  <si>
    <t>s9164</t>
  </si>
  <si>
    <t>Last Of The Pony Riders</t>
  </si>
  <si>
    <t xml:space="preserve"> Champion, Kathleen Case</t>
  </si>
  <si>
    <t>Gene Autry tries to set up a stage line to carry government mail. Schemers try to get the government assignment for their own stage line, and plan to discredit the Pony Express by causing accidents.</t>
  </si>
  <si>
    <t>s9165</t>
  </si>
  <si>
    <t>Last Action Hero (4K UHD)</t>
  </si>
  <si>
    <t>John McTiernan</t>
  </si>
  <si>
    <t xml:space="preserve"> Arnold Schwarzenegger, F. Murray Abraham, Art Carney, Charles Dance, Frank McRae, Tom Noonan, Robert Prosky, Anthony Quinn, Mercedes Ruehl, Austin O'Brien</t>
  </si>
  <si>
    <t>Don't miss this action-packed thrill ride!</t>
  </si>
  <si>
    <t>s9166</t>
  </si>
  <si>
    <t>Last Action Hero</t>
  </si>
  <si>
    <t>s9167</t>
  </si>
  <si>
    <t>Lara Croft Tomb Raider: The Cradle of Life (4K UHD)</t>
  </si>
  <si>
    <t>Jan De Bont</t>
  </si>
  <si>
    <t xml:space="preserve"> Gerard Butler, Noah Taylor, Ciaran Hinds, Djimon Hounsou, Til Schweiger, Christopher Barrie, Simon Yam, Terence Yin, Fabiano Martell</t>
  </si>
  <si>
    <t xml:space="preserve">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s9168</t>
  </si>
  <si>
    <t>Lara Croft Tomb Raider: The Cradle of Life</t>
  </si>
  <si>
    <t>Jan de Bont</t>
  </si>
  <si>
    <t xml:space="preserve"> Gerard Butler, Chris Barrie</t>
  </si>
  <si>
    <t>s9169</t>
  </si>
  <si>
    <t>La Condesa</t>
  </si>
  <si>
    <t>Mario Ramos</t>
  </si>
  <si>
    <t>Hannia Guillen</t>
  </si>
  <si>
    <t xml:space="preserve"> Gonzalo Trigueros, Diana Pou, Sebastian Stimman, Luz NicolÃ¡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9170</t>
  </si>
  <si>
    <t>Killers</t>
  </si>
  <si>
    <t>lionsgate</t>
  </si>
  <si>
    <t xml:space="preserve">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s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s9172</t>
  </si>
  <si>
    <t>Jiminy Glick in Lalawood</t>
  </si>
  <si>
    <t>Vadim Jean</t>
  </si>
  <si>
    <t xml:space="preserve">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s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s9174</t>
  </si>
  <si>
    <t>Jay Stevens: Life Is Hilarious</t>
  </si>
  <si>
    <t>Jay Stevens</t>
  </si>
  <si>
    <t>Jay Stevens has been a professional comedian for almost 20 years. Growing up, he was known as a hilarious outgoing character by friends, family, colleagues and those he would meet on a first encounter.</t>
  </si>
  <si>
    <t>s9175</t>
  </si>
  <si>
    <t>Jaguar (Kannada)</t>
  </si>
  <si>
    <t>Mahadev</t>
  </si>
  <si>
    <t>Nikhil Kumar</t>
  </si>
  <si>
    <t xml:space="preserve"> Deepti Sati</t>
  </si>
  <si>
    <t>Krishna, a young medical student, strikes against corrupt figures of power as a vigilante and tries to decribes his father's injustice death while trying to win the love of his friend's sister as a college student.</t>
  </si>
  <si>
    <t>s9176</t>
  </si>
  <si>
    <t>Jack Ryan: Shadow Recruit</t>
  </si>
  <si>
    <t>Kenneth Branagh</t>
  </si>
  <si>
    <t xml:space="preserve"> Kevin Costner, Kenneth Branagh, Keira Knightly</t>
  </si>
  <si>
    <t>Jack Ryan must quickly evolve from soldier to analyst to full-fledged operative to stop a devastating terrorist plot against the United States.</t>
  </si>
  <si>
    <t>s9177</t>
  </si>
  <si>
    <t>It's a Wonderful Afterlife</t>
  </si>
  <si>
    <t>Gurinder Chadha</t>
  </si>
  <si>
    <t xml:space="preserve"> Steve Morphew, Kate Magowan</t>
  </si>
  <si>
    <t>A feel-good romantic comedy about an Indian mom whose matchmaking efforts turn deadly after she tries to marry off her only daughter. From the director of Bend It Like Beckham.</t>
  </si>
  <si>
    <t>s9178</t>
  </si>
  <si>
    <t>Interview</t>
  </si>
  <si>
    <t>Mrinal Sen</t>
  </si>
  <si>
    <t xml:space="preserve"> Karuna Banerjee, Sekhar Chatterjee</t>
  </si>
  <si>
    <t>Ranjit has been assured a lucrative job by a friend if he shows up for the interview dressed in a western style suit but due to unforeseen events, he ends up going dressed in Indian attire.</t>
  </si>
  <si>
    <t>s9179</t>
  </si>
  <si>
    <t>Intentions</t>
  </si>
  <si>
    <t>Brittney LaCree</t>
  </si>
  <si>
    <t xml:space="preserv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s9180</t>
  </si>
  <si>
    <t>Inside Moves</t>
  </si>
  <si>
    <t>Richard Donner</t>
  </si>
  <si>
    <t>John Savage</t>
  </si>
  <si>
    <t xml:space="preserv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s9181</t>
  </si>
  <si>
    <t>Hotel Limbo</t>
  </si>
  <si>
    <t>Tina Adams</t>
  </si>
  <si>
    <t>Lucie Vondrackova</t>
  </si>
  <si>
    <t xml:space="preserve">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s9182</t>
  </si>
  <si>
    <t>Highway to Hell</t>
  </si>
  <si>
    <t>Ate De Jong</t>
  </si>
  <si>
    <t>Chad Lowe</t>
  </si>
  <si>
    <t xml:space="preserv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s9183</t>
  </si>
  <si>
    <t>Heartland</t>
  </si>
  <si>
    <t>Amber Marshall</t>
  </si>
  <si>
    <t xml:space="preserve"> Graham Wardle, Shaun Johnston</t>
  </si>
  <si>
    <t>"Heartland" is an award-winning multi-generational drama that tells the story of a family making it through life together in both happy and trying times.</t>
  </si>
  <si>
    <t>s9184</t>
  </si>
  <si>
    <t>Heartbreakers</t>
  </si>
  <si>
    <t>David Mirkin</t>
  </si>
  <si>
    <t xml:space="preserve"> Jennifer Love Hewitt, Ray Liotta, Jason Lee, Jeffrey Jones, Gene Hackman, Nora Dunn, Sarah Silverman, Zach Galifianakis, Anne Bancroft</t>
  </si>
  <si>
    <t>Sigourney Weaver and Jennifer Love Hewitt star as a mother-daughter con team that makes a career out of swindling men after marriage.</t>
  </si>
  <si>
    <t>s9185</t>
  </si>
  <si>
    <t>Hathat Neerar Jonyo</t>
  </si>
  <si>
    <t>Subrata Sen</t>
  </si>
  <si>
    <t>Bikram Ghosh</t>
  </si>
  <si>
    <t xml:space="preserve">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s9186</t>
  </si>
  <si>
    <t>Hamlet</t>
  </si>
  <si>
    <t>Laurence Olivier</t>
  </si>
  <si>
    <t xml:space="preserve"> John Laurie, Jean Simmons, Esmond Knight, Anthony Quayle</t>
  </si>
  <si>
    <t>Laurence Olivier directs himself in this classic rendition of William Shakespeare's tale of the brooding Danish prince who decides to exact revenge on his uncle for the murder of his father.</t>
  </si>
  <si>
    <t>s9187</t>
  </si>
  <si>
    <t>Hackers</t>
  </si>
  <si>
    <t>Iain Softley</t>
  </si>
  <si>
    <t xml:space="preserv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s9188</t>
  </si>
  <si>
    <t>Grizzly Mountain</t>
  </si>
  <si>
    <t>Dan Haggerty</t>
  </si>
  <si>
    <t xml:space="preserve"> Dylan Haggerty</t>
  </si>
  <si>
    <t>Present-day Portland suburbs kids Dylan and Nicole go on the camping trip with their family, and when they enter a mysterious cave in the mountains, they're transported back in time to 1870.</t>
  </si>
  <si>
    <t>s9189</t>
  </si>
  <si>
    <t>Good Old Friends</t>
  </si>
  <si>
    <t>Peter Kondra, Mikael Schallock</t>
  </si>
  <si>
    <t>Peter Kondra</t>
  </si>
  <si>
    <t xml:space="preserve"> Andrej Vickers, Mikael Schallock</t>
  </si>
  <si>
    <t>Three good old friends reunite in Berlin for a party reminiscent of their college days, but when a prank goes horribly wrong, two of the friends must dispose of the body of the third, truly putting their friendship to the test.</t>
  </si>
  <si>
    <t>s9190</t>
  </si>
  <si>
    <t>Goldtown Ghost Riders</t>
  </si>
  <si>
    <t>Gene Autry carries the law into a ghost-ridden gold town as a district judge who deals out swift six-gun justice. Gene and Smiley must unravel a murder and a band of outlaws disguised as ghost riders.</t>
  </si>
  <si>
    <t>s9191</t>
  </si>
  <si>
    <t>Gentlemen of Fortune</t>
  </si>
  <si>
    <t>Aleksandr Sery</t>
  </si>
  <si>
    <t>Evgeniy Leonov</t>
  </si>
  <si>
    <t xml:space="preserve">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s9192</t>
  </si>
  <si>
    <t>Garden State</t>
  </si>
  <si>
    <t xml:space="preserve"> Kenneth Graymez, George Wolfe, Austin Lysy, Gary Gilbert, Jill Flint, Ian Holm</t>
  </si>
  <si>
    <t>A man who returns to his hometown falls in love with an adorably eccentric woman.</t>
  </si>
  <si>
    <t>s9193</t>
  </si>
  <si>
    <t>Future Shock</t>
  </si>
  <si>
    <t>Eric Parkinson, Matt Reeves, Oley Sassone</t>
  </si>
  <si>
    <t>Vivian Schilling</t>
  </si>
  <si>
    <t xml:space="preserve"> Martin Kove, Brion James, Bill Paxton</t>
  </si>
  <si>
    <t>Horror anthology about a psychiatrist who uses virtual reality to probe the minds of three unsuspecting patients, a paranoid woman home alone, a meek man with a roommate from hell (Paxton) and a man obsessed with his own death.</t>
  </si>
  <si>
    <t>s9194</t>
  </si>
  <si>
    <t>Frustrated Man</t>
  </si>
  <si>
    <t>Shanjay Sree Raj</t>
  </si>
  <si>
    <t xml:space="preserve"> Nurandaya Burremolla</t>
  </si>
  <si>
    <t>Frustration of a man who gets free advices from others which irritates him to the core.</t>
  </si>
  <si>
    <t>s9195</t>
  </si>
  <si>
    <t>Fort Massacre</t>
  </si>
  <si>
    <t>Joe Newman</t>
  </si>
  <si>
    <t xml:space="preserve"> Forrest Tucker, John Russell, Susan Cabot, George Neise</t>
  </si>
  <si>
    <t>Joel McCrea gives a compelling performance as a cavalry sergeant apparently leading his men to safety, but actually slowly going mad in an insane attempt to avenge an Indian massacre.</t>
  </si>
  <si>
    <t>s9196</t>
  </si>
  <si>
    <t>Fort Defiance</t>
  </si>
  <si>
    <t>John Rawlins</t>
  </si>
  <si>
    <t>Dane Clark</t>
  </si>
  <si>
    <t xml:space="preserve"> Peter Graves, Ben Johnson, Tracey Roberts, George Cleveland</t>
  </si>
  <si>
    <t>The story of a young blind man, the brother he worships and a Civil War veteran who intends to kill the latter.</t>
  </si>
  <si>
    <t>s9197</t>
  </si>
  <si>
    <t>Fools Rush In</t>
  </si>
  <si>
    <t>Matthew Perry</t>
  </si>
  <si>
    <t xml:space="preserve"> Jill Clayburgh, Salma Hayek, Jon Tenney, John Bennett Perry, Siobhan Fallon, Carlos Gomez</t>
  </si>
  <si>
    <t>Sparks fly and cultures collide in this romantic comedy about a casual night of passion that turns into the love of a lifetime. Matthew Perry and Salma Hayek star.</t>
  </si>
  <si>
    <t>s9198</t>
  </si>
  <si>
    <t>Flight Of The Phoenix (2004)</t>
  </si>
  <si>
    <t xml:space="preserve"> Giovanni Ribisi, Tyrese Gibson, Miranda Otto, Hugh Laurie</t>
  </si>
  <si>
    <t>HD. It's high tension among the dunes when a cargo jet crashes in the uninhabited Gobi desert leaving the crew desperate to find a way out.</t>
  </si>
  <si>
    <t>s9199</t>
  </si>
  <si>
    <t>Flash of Genius</t>
  </si>
  <si>
    <t>Marc Abraham</t>
  </si>
  <si>
    <t>Jake Abel</t>
  </si>
  <si>
    <t xml:space="preserve">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s9200</t>
  </si>
  <si>
    <t>First Shot</t>
  </si>
  <si>
    <t xml:space="preserve"> Doug Savant, Jenna Leigh Green, Wanda Cannon</t>
  </si>
  <si>
    <t>The President of the United States is shot in a remote location and cannot be moved. Our secret service woman must protect him while trying to discover who did it.</t>
  </si>
  <si>
    <t>s9201</t>
  </si>
  <si>
    <t>Fellini Forward</t>
  </si>
  <si>
    <t>DREA COOPER, ZACKARY CANEPARI</t>
  </si>
  <si>
    <t>FRANCESCA FABBRI FELLINI</t>
  </si>
  <si>
    <t xml:space="preserve">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s9202</t>
  </si>
  <si>
    <t>Fatal Contact: Bird Flu in America</t>
  </si>
  <si>
    <t>Joely Richardson</t>
  </si>
  <si>
    <t xml:space="preserve"> Scott Cohen, Justina Machado, Ann Cusack, David Ramsey</t>
  </si>
  <si>
    <t>Follows an outbreak of an Avian Flu from its origins in a Hong Kong market through its mutation into a virus transmittable from human to human around the world.</t>
  </si>
  <si>
    <t>s9203</t>
  </si>
  <si>
    <t>Fascination</t>
  </si>
  <si>
    <t>Klaus Menzel</t>
  </si>
  <si>
    <t>James Naughton</t>
  </si>
  <si>
    <t xml:space="preserve">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s9204</t>
  </si>
  <si>
    <t>Explore With the Note 2021</t>
  </si>
  <si>
    <t>Bai Shu</t>
  </si>
  <si>
    <t xml:space="preserve">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s9205</t>
  </si>
  <si>
    <t>Exorcist: The Beginning</t>
  </si>
  <si>
    <t>Renny Harlin</t>
  </si>
  <si>
    <t xml:space="preserve"> Stellan Skarsgard, Izabella Scorupco, James D'Arcy, Ralph Brown, Ben Cross, David Bradley</t>
  </si>
  <si>
    <t>Prequel. Exorcist: The Beginning traces the story of Father Merrin back to his first encounter with the Devil during his missionary work in Africa.</t>
  </si>
  <si>
    <t>s9206</t>
  </si>
  <si>
    <t>EVA</t>
  </si>
  <si>
    <t>DANIEL IMASUEN</t>
  </si>
  <si>
    <t>PEGGY OVIRE</t>
  </si>
  <si>
    <t>Eva is a story of a girl in her 20s who lives with her supposedly parents but never knew they were not her biological parents. It is intriguing, suspenseful filled with morals for all family to watch</t>
  </si>
  <si>
    <t>s9207</t>
  </si>
  <si>
    <t>Eternal</t>
  </si>
  <si>
    <t>Wilhelm Liebenberg, Federico Sanchez</t>
  </si>
  <si>
    <t>Conrad Pla</t>
  </si>
  <si>
    <t xml:space="preserve">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s9208</t>
  </si>
  <si>
    <t>Emerald Falls</t>
  </si>
  <si>
    <t>Peter Andrikidis</t>
  </si>
  <si>
    <t>Georgie Parker</t>
  </si>
  <si>
    <t xml:space="preserve"> Thom Green, Vince Colosimo</t>
  </si>
  <si>
    <t>After a brutal divorce, a mother and her son relocate to the Blue Mountains to run a Bed and Breakfast.</t>
  </si>
  <si>
    <t>s9209</t>
  </si>
  <si>
    <t>El Topo</t>
  </si>
  <si>
    <t>Alfredo Ureta</t>
  </si>
  <si>
    <t>NÃ©stor JimÃ©nez</t>
  </si>
  <si>
    <t xml:space="preserve"> Ketty de la Iglesia, Albertico Pujols Acosta, HÃ©ctor HechemendÃ­a</t>
  </si>
  <si>
    <t>Daniel, loner and hermit, is required to give overnight shelter to Anna, his neighbor's niece. The need of affection and human warmth of these two peoples will emerge over their injured lives turning into a romance. Things get complicated when Anna's husband appears.</t>
  </si>
  <si>
    <t>s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s9211</t>
  </si>
  <si>
    <t>Eddie Izzard: Stripped</t>
  </si>
  <si>
    <t>The acclaimed comedian of the surreal performs another unique stream-of-consciousness monologue in this latest live outing. Eddie ponders, among other things, the history of the world, cows in cars, and the existence of God.</t>
  </si>
  <si>
    <t>s9212</t>
  </si>
  <si>
    <t>Duplicity</t>
  </si>
  <si>
    <t>Tony Gilroy</t>
  </si>
  <si>
    <t xml:space="preserve">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s9213</t>
  </si>
  <si>
    <t>Doorways</t>
  </si>
  <si>
    <t>George Newbern</t>
  </si>
  <si>
    <t xml:space="preserve"> Anne Le Guernec</t>
  </si>
  <si>
    <t>A woman from a parallel world enters present day earth through the "door" and befriends a doctor, who she takes on a life-threatening chase in a different universe.</t>
  </si>
  <si>
    <t>s9214</t>
  </si>
  <si>
    <t>Dolls</t>
  </si>
  <si>
    <t>Guy Rolfe</t>
  </si>
  <si>
    <t xml:space="preserv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s9215</t>
  </si>
  <si>
    <t>Die Hard: With a Vengeance (4K UHD)</t>
  </si>
  <si>
    <t xml:space="preserve"> Jeremy Irons, Samuel L. Jackson, Graham Greene, Colleen Camp, Larry Bryggman, Sam Phillips</t>
  </si>
  <si>
    <t>In this third film of the Die Hard series, McClane's past comes back to haunt him when a terrorist bomber gives McClane clues as he plants bombs in public places.</t>
  </si>
  <si>
    <t>s9216</t>
  </si>
  <si>
    <t>Die Hard with a Vengeance</t>
  </si>
  <si>
    <t xml:space="preserve"> Jeremy Irons, Samuel L. Jackson</t>
  </si>
  <si>
    <t>A German terrorist plans to rob the Federal Reserve.</t>
  </si>
  <si>
    <t>s9217</t>
  </si>
  <si>
    <t>Die Hard</t>
  </si>
  <si>
    <t xml:space="preserve"> Alan Rickman, Bonnie Bedelia</t>
  </si>
  <si>
    <t>John McClane, officer of the NYPD, tries to save his wife.</t>
  </si>
  <si>
    <t>s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s9219</t>
  </si>
  <si>
    <t>Death Wish V: The Face of Death</t>
  </si>
  <si>
    <t>Allan A. Goldstein</t>
  </si>
  <si>
    <t xml:space="preserve"> Ken Welsh, Lesley-Anne Down, Michael Parks, Saul Rubinek</t>
  </si>
  <si>
    <t>Having finally settled into a calmer lifestyle as an architecture professor, former vigilante Paul Kersey (Charles Bronson) must pick up his old ways when a mob boss threatens his new family.</t>
  </si>
  <si>
    <t>s9220</t>
  </si>
  <si>
    <t>DC Sniper</t>
  </si>
  <si>
    <t>Ken Foree</t>
  </si>
  <si>
    <t xml:space="preserve"> Ulli Lommel, Christopher Kriesa</t>
  </si>
  <si>
    <t>A mysterious shooter randomly kills innocent citizens in public; one after the other in broad daylight. All murders happen not far from the White House; not far from the President.</t>
  </si>
  <si>
    <t>s9221</t>
  </si>
  <si>
    <t>Creepy Clowns</t>
  </si>
  <si>
    <t>Pete Jacelone</t>
  </si>
  <si>
    <t>Heather Drew</t>
  </si>
  <si>
    <t xml:space="preserve"> Edward X. Young, Daylan Ludemann</t>
  </si>
  <si>
    <t>Haunted by childhood abuse, a mild mannered man develops a Killer Clown alter ego to channel his rage.</t>
  </si>
  <si>
    <t>s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s9223</t>
  </si>
  <si>
    <t>Come Away Home</t>
  </si>
  <si>
    <t>Jordan-Claire Green</t>
  </si>
  <si>
    <t xml:space="preserve"> Lea Thompson, Paul Dooley</t>
  </si>
  <si>
    <t>Featuring an outstanding cast, this film is a genuine delight.</t>
  </si>
  <si>
    <t>s9224</t>
  </si>
  <si>
    <t>Color of Love: The Jacey Story</t>
  </si>
  <si>
    <t>Gena Rowlands</t>
  </si>
  <si>
    <t xml:space="preserve">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s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s9226</t>
  </si>
  <si>
    <t>Chehre</t>
  </si>
  <si>
    <t>Rummy Jafry</t>
  </si>
  <si>
    <t xml:space="preserve"> Emraan Hashmi, Krystle Dsouza, Riya Chakraborty, Annu Kapoor, Dhritiman Chattergee, Raghubir Yadav, Siddhanth Kapoor</t>
  </si>
  <si>
    <t>Chehre is a story about rights and wrongs. Itâ€™s a story about the decisions one makes in his / her lifetime and the fact that every decision has its repercussions, hearing and judgement.</t>
  </si>
  <si>
    <t>s9227</t>
  </si>
  <si>
    <t>Chattahoochee</t>
  </si>
  <si>
    <t>Mick Jackson</t>
  </si>
  <si>
    <t xml:space="preserve">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s9228</t>
  </si>
  <si>
    <t>Chaos And Kindness</t>
  </si>
  <si>
    <t>Justin Spencer</t>
  </si>
  <si>
    <t xml:space="preserve"> Ryan Vezina, Tony Zane</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s9229</t>
  </si>
  <si>
    <t>Caveman</t>
  </si>
  <si>
    <t>Carl Gottlieb</t>
  </si>
  <si>
    <t>Ringo Starr</t>
  </si>
  <si>
    <t xml:space="preserve">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s9230</t>
  </si>
  <si>
    <t>Case Sensitive: The Point of Rescue</t>
  </si>
  <si>
    <t>Charles Martin</t>
  </si>
  <si>
    <t>Olivia Williams</t>
  </si>
  <si>
    <t xml:space="preserve">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s9231</t>
  </si>
  <si>
    <t>Carrington</t>
  </si>
  <si>
    <t>Christopher Hampton</t>
  </si>
  <si>
    <t xml:space="preserve">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s9232</t>
  </si>
  <si>
    <t>Capricorn One</t>
  </si>
  <si>
    <t>James Brolin</t>
  </si>
  <si>
    <t xml:space="preserve">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9233</t>
  </si>
  <si>
    <t>Calcutta 71</t>
  </si>
  <si>
    <t xml:space="preserve"> Ajitesh Banerjee, Utpal Dutta</t>
  </si>
  <si>
    <t>Short stories are showcased of the common men and women, who struggle for a living and how the rich and famous enjoy their life not being aware of the misery of the common man.</t>
  </si>
  <si>
    <t>s9234</t>
  </si>
  <si>
    <t>Butterflies</t>
  </si>
  <si>
    <t>Bolaji Ogunmola</t>
  </si>
  <si>
    <t xml:space="preserve"> Pere Egbi, Kachi Nnochiri, Joshua Richard</t>
  </si>
  <si>
    <t>Eniola's must marry her late father's prodigy for three years if she must claim the shares he willed her.</t>
  </si>
  <si>
    <t>s9235</t>
  </si>
  <si>
    <t>Butch Cassidy and the Sundance Kid (4K UHD)</t>
  </si>
  <si>
    <t>George Roy Hill</t>
  </si>
  <si>
    <t xml:space="preserve"> Robert Redford, Katharine Ross, Strother Martin, Jeff Corey, Henry Jones</t>
  </si>
  <si>
    <t>Paul Newman and Robert Redford shine in the roles that will forever identify them as suave, daring outlaws on the run who fall in love with the same woman (Katharine Ross).</t>
  </si>
  <si>
    <t>s9236</t>
  </si>
  <si>
    <t>Butch Cassidy and the Sundance Kid</t>
  </si>
  <si>
    <t xml:space="preserve">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s9237</t>
  </si>
  <si>
    <t>Burning Man: The Musical</t>
  </si>
  <si>
    <t>Tyler Milliron</t>
  </si>
  <si>
    <t>Morgan Siobhan Green</t>
  </si>
  <si>
    <t xml:space="preserve"> Tally Session, Max Crumm, Michelle Duffy, Troy Iwata, Allison Griffith, Mila Jam, Ysabel Jasa, Michael F. McBride, Ari Grooves</t>
  </si>
  <si>
    <t>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s9238</t>
  </si>
  <si>
    <t>Burn Country</t>
  </si>
  <si>
    <t>Ian Olds</t>
  </si>
  <si>
    <t xml:space="preserve">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s9239</t>
  </si>
  <si>
    <t>Bulworth</t>
  </si>
  <si>
    <t xml:space="preserve">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s9240</t>
  </si>
  <si>
    <t>Bullets Don't Argue</t>
  </si>
  <si>
    <t>Mario Caiano</t>
  </si>
  <si>
    <t>Rod Cameron</t>
  </si>
  <si>
    <t xml:space="preserve"> Angel Aranda, Vivi Bach</t>
  </si>
  <si>
    <t>Rivertown Sheriff Pat Garrett must abandon his young wife in the same church where they just got married in order to catch a couple of dangerous bank robbers.</t>
  </si>
  <si>
    <t>s9241</t>
  </si>
  <si>
    <t>Bucket</t>
  </si>
  <si>
    <t>Frog Stone</t>
  </si>
  <si>
    <t xml:space="preserv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s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s9243</t>
  </si>
  <si>
    <t>Broken English</t>
  </si>
  <si>
    <t>Gregor Nicholas</t>
  </si>
  <si>
    <t>Rade Serbedzija</t>
  </si>
  <si>
    <t xml:space="preserve">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s9244</t>
  </si>
  <si>
    <t>Boris and Natasha: The Movie</t>
  </si>
  <si>
    <t>Charles Martin Smith</t>
  </si>
  <si>
    <t>Sally Kellerman</t>
  </si>
  <si>
    <t xml:space="preserve">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s9245</t>
  </si>
  <si>
    <t>Blue Crush 2</t>
  </si>
  <si>
    <t>Mike Elliott</t>
  </si>
  <si>
    <t>Sasha Jackson</t>
  </si>
  <si>
    <t xml:space="preserve">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s9246</t>
  </si>
  <si>
    <t>Blizzard</t>
  </si>
  <si>
    <t>Le Var Burton</t>
  </si>
  <si>
    <t>Brenda Blethyn</t>
  </si>
  <si>
    <t xml:space="preserve">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t>
  </si>
  <si>
    <t>s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s9248</t>
  </si>
  <si>
    <t>Blacula</t>
  </si>
  <si>
    <t>William Crain</t>
  </si>
  <si>
    <t>William Marshall</t>
  </si>
  <si>
    <t xml:space="preserve"> Denise Nicholas, Vonetta McGee, Gordon Pinsent, Thalmus Rasulala</t>
  </si>
  <si>
    <t>Transformed into a vampire, an African Prince emerges in 70s LA as Blacula.</t>
  </si>
  <si>
    <t>s9249</t>
  </si>
  <si>
    <t>Black Coal, Thin Ice</t>
  </si>
  <si>
    <t>Yi'nan Diao</t>
  </si>
  <si>
    <t>Fan Liao</t>
  </si>
  <si>
    <t xml:space="preserve">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s9250</t>
  </si>
  <si>
    <t>Black As Night</t>
  </si>
  <si>
    <t>Maritte Lee Go</t>
  </si>
  <si>
    <t>Asjha Cooper</t>
  </si>
  <si>
    <t xml:space="preserve"> Fabrizio Guido, Craig Tate, Keith David, Mason Beauchamp, Abbie Gayle</t>
  </si>
  <si>
    <t>A resourceful teenage girl driven by revenge, alongside her trusted friends, spends her summer battling vampires terrorizing her city of New Orleans.</t>
  </si>
  <si>
    <t>s9251</t>
  </si>
  <si>
    <t>Bingo Hell</t>
  </si>
  <si>
    <t>Gigi Saul Guerrero</t>
  </si>
  <si>
    <t>Adriana Barraza</t>
  </si>
  <si>
    <t xml:space="preserve"> L. Scott Caldwell, Joshua Caleb Johnson, Richard Brake</t>
  </si>
  <si>
    <t>A feisty senior citizen fights to protect her beloved neighborhood from an evil force thatâ€™s taken over the local bingo hall and is killing the residents in gruesome ways.</t>
  </si>
  <si>
    <t>s9252</t>
  </si>
  <si>
    <t>Bhaloo</t>
  </si>
  <si>
    <t>Rajdutt</t>
  </si>
  <si>
    <t xml:space="preserve">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s9253</t>
  </si>
  <si>
    <t>Beer</t>
  </si>
  <si>
    <t>Patrick Kelly</t>
  </si>
  <si>
    <t>Loretta Swit</t>
  </si>
  <si>
    <t xml:space="preserve">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s9254</t>
  </si>
  <si>
    <t>Banshiwala</t>
  </si>
  <si>
    <t>Anjan Das</t>
  </si>
  <si>
    <t>Paoli Dam</t>
  </si>
  <si>
    <t xml:space="preserve"> Shayan Munshi, Soumitra Chatterjee, Indrani Haldar</t>
  </si>
  <si>
    <t>Mridul suffers a huge loss in his business and decides to return to his ancestral house for selling the property. However, the property is taken care of by an old headmaster and his daughter Lakshmi.</t>
  </si>
  <si>
    <t>s9255</t>
  </si>
  <si>
    <t>Bad Influence</t>
  </si>
  <si>
    <t xml:space="preserv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s9256</t>
  </si>
  <si>
    <t>Babes in Toyland (1997)</t>
  </si>
  <si>
    <t>Charles Grosvenor, Paul Sabella, Toby Bluth</t>
  </si>
  <si>
    <t>Bronson Pinchot</t>
  </si>
  <si>
    <t xml:space="preserve">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s9257</t>
  </si>
  <si>
    <t>Babes in Toyland (1986)</t>
  </si>
  <si>
    <t>Drew Barrymore</t>
  </si>
  <si>
    <t xml:space="preserv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s9258</t>
  </si>
  <si>
    <t>Atonement</t>
  </si>
  <si>
    <t>Joe Wright</t>
  </si>
  <si>
    <t xml:space="preserve">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s9259</t>
  </si>
  <si>
    <t>Assassination</t>
  </si>
  <si>
    <t>Dong-hoon Choi</t>
  </si>
  <si>
    <t>Jun Ji-hyun</t>
  </si>
  <si>
    <t xml:space="preserve">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s9260</t>
  </si>
  <si>
    <t>Andy Woodhull: World's Greatest Stepdad</t>
  </si>
  <si>
    <t>Andy Woodhull</t>
  </si>
  <si>
    <t>Andy recently appeared on Conan on TBS. Around that same time, his half-hour special premiered on Comedy Central.</t>
  </si>
  <si>
    <t>s9261</t>
  </si>
  <si>
    <t>An All Dogs Christmas Carol</t>
  </si>
  <si>
    <t>Gary Selvaggio, Paul Sabella</t>
  </si>
  <si>
    <t>Charles Nelson Reilly</t>
  </si>
  <si>
    <t xml:space="preserve">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s9262</t>
  </si>
  <si>
    <t>Amazing Grace (1974)</t>
  </si>
  <si>
    <t>Stan Lathan</t>
  </si>
  <si>
    <t>Jackie Moms Mabley</t>
  </si>
  <si>
    <t xml:space="preserve">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s9263</t>
  </si>
  <si>
    <t>All's Faire in Love</t>
  </si>
  <si>
    <t>Scott Marshall</t>
  </si>
  <si>
    <t xml:space="preserve">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s9264</t>
  </si>
  <si>
    <t>Agathiyar</t>
  </si>
  <si>
    <t>A. P. Nagarajan</t>
  </si>
  <si>
    <t>Sirkazhi Govindarajan</t>
  </si>
  <si>
    <t xml:space="preserve"> T. R. Mahalingam, A. V. M. Rajan, R. S. Manohar</t>
  </si>
  <si>
    <t>Agathiyar Muni, an avatar of Lord Brahma and a member of the seven sages, performs supernatural feats of strength and daring in order to serve his people and the gods.</t>
  </si>
  <si>
    <t>s9265</t>
  </si>
  <si>
    <t>Adios, Sabata</t>
  </si>
  <si>
    <t>Gianfranco Parolini</t>
  </si>
  <si>
    <t>Yul Brynner</t>
  </si>
  <si>
    <t xml:space="preserve">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s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s9267</t>
  </si>
  <si>
    <t>Across the Moon</t>
  </si>
  <si>
    <t>Lisa Gottlieb</t>
  </si>
  <si>
    <t>Christina Applegate</t>
  </si>
  <si>
    <t xml:space="preserve"> Elizabeth Pea</t>
  </si>
  <si>
    <t>Two young women bond while living together out in the California desert to be close to their boyfriends who are serving time at the nearby state prison.</t>
  </si>
  <si>
    <t>s9268</t>
  </si>
  <si>
    <t>A Good Year</t>
  </si>
  <si>
    <t xml:space="preserve"> Albert Finney, Marion Cotillard, Abbie Cornish, Tom Hollander, Freddie Highmore</t>
  </si>
  <si>
    <t>HD. Russell Crowe stars as a bond trader whose life is changed by a trip to Provence to dispose of his uncle's estate.</t>
  </si>
  <si>
    <t>s9269</t>
  </si>
  <si>
    <t>A Chorus Line</t>
  </si>
  <si>
    <t xml:space="preserve">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s9270</t>
  </si>
  <si>
    <t>A Bucket of Blood</t>
  </si>
  <si>
    <t xml:space="preserve"> Barboura Morris, Antony Carbone, Julian Burton, Ed Nelson, John Brinkley, John Shaner, Judy Bamber</t>
  </si>
  <si>
    <t>CafÃ© busboy Walter ventures into the world of sculpting with a small statue called "Dead Cat." Unfortunately, "Dead Cat" is followed by "Murdered Man." By the time we reach Walter's interest in the female form...well, you get the picture.</t>
  </si>
  <si>
    <t>s9271</t>
  </si>
  <si>
    <t>83 degrees - ski the north</t>
  </si>
  <si>
    <t>Matthias Mayr</t>
  </si>
  <si>
    <t xml:space="preserve"> Matthias Haunholder</t>
  </si>
  <si>
    <t>Seeking to find the most remote places...</t>
  </si>
  <si>
    <t>s9272</t>
  </si>
  <si>
    <t>66 Sadashiv</t>
  </si>
  <si>
    <t>Yogesh Deshpande</t>
  </si>
  <si>
    <t xml:space="preserve">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s9273</t>
  </si>
  <si>
    <t xml:space="preserve"> Richard Burton, Suzanna Hamilton</t>
  </si>
  <si>
    <t>The classic George Orwell story set in a world where absolute conformity in action, word and thought including loyalty to Big Brother is demanded.</t>
  </si>
  <si>
    <t>s9274</t>
  </si>
  <si>
    <t>10 to Midnight</t>
  </si>
  <si>
    <t>J. Lee Thompson</t>
  </si>
  <si>
    <t xml:space="preserve"> Lisa Eilbacher, Andrew Stevens, Gene Davis, Geoffrey Lewis, Wilford Brimley</t>
  </si>
  <si>
    <t>Charles Bronson plays a tough L.A. cop whose daughter is stalked by a cunning sex-killer in this riveting police thriller that offers a first-rate cast including Wilford Brimley.</t>
  </si>
  <si>
    <t>s9275</t>
  </si>
  <si>
    <t>Zombie Warz: Falls The Shadow</t>
  </si>
  <si>
    <t>Steven Berryessa</t>
  </si>
  <si>
    <t>Ron Berryessa</t>
  </si>
  <si>
    <t>Three years after the War, the United States is destroyed. Civilization has devolved into anarchy and tribalism.</t>
  </si>
  <si>
    <t>s9276</t>
  </si>
  <si>
    <t>Zameer</t>
  </si>
  <si>
    <t xml:space="preserve"> Saira Banu, Amitabh Bachchan, Madan Puri, Indrani Mukherjee, Ramesh Deo, Jagdish Raj</t>
  </si>
  <si>
    <t>A king's son is kidnapped by a dacoit. Years later, a boy claiming to be the son arrives at the palace, but he falls in love with the king's daughter.</t>
  </si>
  <si>
    <t>s9277</t>
  </si>
  <si>
    <t>Youth in Oregon</t>
  </si>
  <si>
    <t>Frank Langella</t>
  </si>
  <si>
    <t xml:space="preserve"> Billy Crudup, Christina Applegate, Mary Kay Place, Josh Lucas</t>
  </si>
  <si>
    <t>"Youth In Oregon" is a dark comedy about a man who agrees to drive his cantankerous father-in-law cross-country, with the hopes of talking him out of getting euthanized.</t>
  </si>
  <si>
    <t>s9278</t>
  </si>
  <si>
    <t>Welcome To The Jungle</t>
  </si>
  <si>
    <t>Rob Meltzer</t>
  </si>
  <si>
    <t>Adam Brody</t>
  </si>
  <si>
    <t xml:space="preserve">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s9279</t>
  </si>
  <si>
    <t>Twelve</t>
  </si>
  <si>
    <t>Joel Schumacher</t>
  </si>
  <si>
    <t>Chace Crawford</t>
  </si>
  <si>
    <t xml:space="preserve"> Emma Roberts, Rory Culkin, 50 Cent, Zo' Kravitz</t>
  </si>
  <si>
    <t>A young drug dealer watches as his high-rolling life is dismantled in the wake of his cousin's murder, which sees his best friend arrested for the crime.</t>
  </si>
  <si>
    <t>s9280</t>
  </si>
  <si>
    <t>Tuck Jagadish (Malayalam)</t>
  </si>
  <si>
    <t>s9281</t>
  </si>
  <si>
    <t>Travel Man: 48 Hours in...</t>
  </si>
  <si>
    <t xml:space="preserve"> Jessica Knappett</t>
  </si>
  <si>
    <t>Richard Ayoade attempts to visit all the top tourist attractions in various cities in a 48-hour period. Richard hates long, boring holidays so he challenges himself to make trips as efficient as possible.</t>
  </si>
  <si>
    <t>s9282</t>
  </si>
  <si>
    <t>TotÃ² Eva e il pennello proibito</t>
  </si>
  <si>
    <t>Steno</t>
  </si>
  <si>
    <t>Louis de FunÃ¨s</t>
  </si>
  <si>
    <t xml:space="preserve"> Abbe Lane, TotÃ²</t>
  </si>
  <si>
    <t>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t>
  </si>
  <si>
    <t>s9283</t>
  </si>
  <si>
    <t>The Selling</t>
  </si>
  <si>
    <t>Emily Lou</t>
  </si>
  <si>
    <t xml:space="preserve"> Janet Varney, Barry Bostwick, Etta Devine</t>
  </si>
  <si>
    <t>A too honest for his own good real estate agent learns how frightening the housing market can be when he tries to flip a haunted house.</t>
  </si>
  <si>
    <t>s9284</t>
  </si>
  <si>
    <t>The Right Distance</t>
  </si>
  <si>
    <t>Carlo Mazzacurati</t>
  </si>
  <si>
    <t>Giovanni Capovilla</t>
  </si>
  <si>
    <t xml:space="preserve"> Valentina Lodovini, Ahmed Hafiane, Giuseppe Battiston</t>
  </si>
  <si>
    <t>An aspiring journalist investigates the murder of the woman he once loved. After the suicide of the prime suspect, he unravels the harrowing truth behind the crime.</t>
  </si>
  <si>
    <t>s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s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s9287</t>
  </si>
  <si>
    <t>The Morning After</t>
  </si>
  <si>
    <t>Stuart Acher</t>
  </si>
  <si>
    <t xml:space="preserv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s9288</t>
  </si>
  <si>
    <t>The Magic Voyage</t>
  </si>
  <si>
    <t>Michael Schoemann</t>
  </si>
  <si>
    <t>Corey Feldman</t>
  </si>
  <si>
    <t xml:space="preserve">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s9289</t>
  </si>
  <si>
    <t>The Last Exorcism</t>
  </si>
  <si>
    <t>Daniel Stamm</t>
  </si>
  <si>
    <t>Patrick Fabian</t>
  </si>
  <si>
    <t xml:space="preserve"> Ashley Bell, Iris Bahr, Louis Herthum, Caleb Landry Jones</t>
  </si>
  <si>
    <t>HD. A phony preacher decides to record his final exorcism and expose his fraudâ€¦until he discovers the very real evil within a possessed woman.</t>
  </si>
  <si>
    <t>s9290</t>
  </si>
  <si>
    <t>The Lady Doctor</t>
  </si>
  <si>
    <t>Camillo Mastrocinque</t>
  </si>
  <si>
    <t>Vittorio De Sica</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s9291</t>
  </si>
  <si>
    <t>The Intruder</t>
  </si>
  <si>
    <t>Raffaello Matarazzo</t>
  </si>
  <si>
    <t>Amedeo Nazari</t>
  </si>
  <si>
    <t xml:space="preserve">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s9292</t>
  </si>
  <si>
    <t>The Ice Forest</t>
  </si>
  <si>
    <t>Claudio Noce</t>
  </si>
  <si>
    <t xml:space="preserve"> Kseniya Rappoport, Domenico Diele, Adriano Giannini</t>
  </si>
  <si>
    <t>As a snowstorm is about to rage, a young technician arrives in a high-altitude town to repair its electric power plant. He quickly discovers that it is used for sinister purposes.</t>
  </si>
  <si>
    <t>s9293</t>
  </si>
  <si>
    <t>The Dog Who Saved Christmas</t>
  </si>
  <si>
    <t xml:space="preserve"> Gary Valentine, Mario Lopez, Elisa Donovan</t>
  </si>
  <si>
    <t>The Bannister family's newly adopted and crafty canine, Zeus (voiced by Mario Lopez) saves its home from two bumbling thieves while the family is away at Christmas.</t>
  </si>
  <si>
    <t>s9294</t>
  </si>
  <si>
    <t>The Breaking Point</t>
  </si>
  <si>
    <t>James Hunter</t>
  </si>
  <si>
    <t>Diana Lovell</t>
  </si>
  <si>
    <t xml:space="preserve">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s9295</t>
  </si>
  <si>
    <t>The Boyfriend School</t>
  </si>
  <si>
    <t xml:space="preserve">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s9296</t>
  </si>
  <si>
    <t>Tales of Para Handy</t>
  </si>
  <si>
    <t>Gregor Fisher</t>
  </si>
  <si>
    <t xml:space="preserve"> Sally Howitt, Sean Scanlon, Rikki Fulton</t>
  </si>
  <si>
    <t>A new season of the comedy drama starring Gregor Fisher as Para Handy, skipper of the 'Vital Spark' the most unreliable puffer ever to have sailed round the Mull of Kintyre!</t>
  </si>
  <si>
    <t>s9297</t>
  </si>
  <si>
    <t>Swallows and Amazons</t>
  </si>
  <si>
    <t>Bobby McCulloch</t>
  </si>
  <si>
    <t xml:space="preserve">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t>
  </si>
  <si>
    <t>s9298</t>
  </si>
  <si>
    <t>Strathblair</t>
  </si>
  <si>
    <t>Francesca Hunt</t>
  </si>
  <si>
    <t xml:space="preserve"> David Robb, Andrew Kier</t>
  </si>
  <si>
    <t>The best thing to come out of Scotland since malt whisky. Ian Carmichael, Derek Riddell and Francesca Hunt bring more drama as our favorite newlyweds continue to make a go of their rundown hill farm.</t>
  </si>
  <si>
    <t>s9299</t>
  </si>
  <si>
    <t>Six Three Times</t>
  </si>
  <si>
    <t>Sophia Rivera</t>
  </si>
  <si>
    <t>Jeanne Young</t>
  </si>
  <si>
    <t xml:space="preserve"> Denis Vikhliantsev</t>
  </si>
  <si>
    <t>A peaceful journey becomes a hikers nightmare as he encounters several disturbing interactions from obscured wanderers.</t>
  </si>
  <si>
    <t>s9300</t>
  </si>
  <si>
    <t>Sins Of Desire</t>
  </si>
  <si>
    <t>Gail Thackray</t>
  </si>
  <si>
    <t xml:space="preserve"> John Henry Richardson, Delia Sheppard</t>
  </si>
  <si>
    <t>Suspecting foul play, Kay Egan goes undercover to work in a suspicious sex clinic where her sister went to therapy before killing herself. And Kay is not the only one watching the sinister married couple who runs the place.</t>
  </si>
  <si>
    <t>s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9302</t>
  </si>
  <si>
    <t>Shutter</t>
  </si>
  <si>
    <t>V. K. Prakash</t>
  </si>
  <si>
    <t xml:space="preserve">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s9303</t>
  </si>
  <si>
    <t>Savage Land</t>
  </si>
  <si>
    <t>Dean Hamilton</t>
  </si>
  <si>
    <t xml:space="preserve"> Vivian Schilling, Brion James, Graham Greene</t>
  </si>
  <si>
    <t>Two women and some children travel across the mid-west. The elements are rough but then things get worse when they are pursued by two outlaws.</t>
  </si>
  <si>
    <t>s9304</t>
  </si>
  <si>
    <t>Sashinka</t>
  </si>
  <si>
    <t>Kristina Wagenbauer</t>
  </si>
  <si>
    <t>Carla Turcotte</t>
  </si>
  <si>
    <t xml:space="preserve"> Natalia Dontcheva, David GiguÃ¨re</t>
  </si>
  <si>
    <t>When Sasha's mother arrives on her doorstep without warning her, she tries to prepare for the most important concert of her career. The reasons for her mother's visit come to light and Sasha must find a way to survive the remaining 24 hours.</t>
  </si>
  <si>
    <t>s9305</t>
  </si>
  <si>
    <t>Rupert</t>
  </si>
  <si>
    <t>Julie Lemieux</t>
  </si>
  <si>
    <t xml:space="preserve"> Torquil Campbell, Hadley Kay, Guy Bannerman, Valerie Boyle, Keith White, Colin Fox</t>
  </si>
  <si>
    <t>The adventures of Rupert, a young bear who unintentionally ends up in faraway or mystical places but always makes it back safely to his home of Nutwood.</t>
  </si>
  <si>
    <t>s9306</t>
  </si>
  <si>
    <t>Roommate (Hindi)</t>
  </si>
  <si>
    <t>Vasanth Nagarajan</t>
  </si>
  <si>
    <t>Naren</t>
  </si>
  <si>
    <t xml:space="preserve"> Kadhambari Sowmya</t>
  </si>
  <si>
    <t>When Santhosh learns that his ex-girlfriend is getting married, he decides to get a reprisal by pushing an escort Saranya into a locked newly built space called Manhattan. Will she survive without water, food and electricity.</t>
  </si>
  <si>
    <t>s9307</t>
  </si>
  <si>
    <t>Red Dog</t>
  </si>
  <si>
    <t xml:space="preserve">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s9308</t>
  </si>
  <si>
    <t>Project A-ko 2: Plot of the Daitokuji Financial Group</t>
  </si>
  <si>
    <t>Katsuhiko Nishijima, Yuuji Moriyama</t>
  </si>
  <si>
    <t>Miki ItÃ´</t>
  </si>
  <si>
    <t xml:space="preserve"> Emi Shinohara, Michie Tomizawa</t>
  </si>
  <si>
    <t>Three weeks after an alien ship lands on Graviton City, A-ko and the gang go on summer vacation. Meanwhile, chaos breaks out when B-ko's father arms the local military with new mecha to attack the alien ship.</t>
  </si>
  <si>
    <t>s9309</t>
  </si>
  <si>
    <t>Perfect Romance</t>
  </si>
  <si>
    <t>Kathleen Quinlan</t>
  </si>
  <si>
    <t xml:space="preserve"> Lori Heuring, Henry Ian Cusick, Michael Trucco</t>
  </si>
  <si>
    <t>In the process of matchmaking for her daughter, a mother meets an unlikely romantic interest.</t>
  </si>
  <si>
    <t>s9310</t>
  </si>
  <si>
    <t>Pati Patni Aur Woh</t>
  </si>
  <si>
    <t>B.R. Chopra</t>
  </si>
  <si>
    <t>Sanjeev Kumar</t>
  </si>
  <si>
    <t xml:space="preserve"> Vidya Sinha, Ranjeeta Kaur, Asrani, Om Shivpuri, Nana Palsikar, Parveen Babi</t>
  </si>
  <si>
    <t>Sharda and Ranjeet lead a happily married life with their baby boy. However, things change when Ranjeet gets attracted to his new secretary and begins an illicit affair with her.</t>
  </si>
  <si>
    <t>s9311</t>
  </si>
  <si>
    <t>Paradise by the Dashboard Light</t>
  </si>
  <si>
    <t>Alyssa Rallo Bennett, Tyler Walker</t>
  </si>
  <si>
    <t xml:space="preserve">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s9312</t>
  </si>
  <si>
    <t>Outlaws: The Legend of O.B. Taggart</t>
  </si>
  <si>
    <t>Rupert Hitzig</t>
  </si>
  <si>
    <t>Ben Johnson</t>
  </si>
  <si>
    <t xml:space="preserve">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s9313</t>
  </si>
  <si>
    <t>Nanak Dukhiya Sub Sansar</t>
  </si>
  <si>
    <t>Dara Singh</t>
  </si>
  <si>
    <t xml:space="preserve">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s9314</t>
  </si>
  <si>
    <t>Nambiar (Hindi)</t>
  </si>
  <si>
    <t>Ganeshaa</t>
  </si>
  <si>
    <t xml:space="preserve"> Santhanam, Sunaina</t>
  </si>
  <si>
    <t>Ramachandran, an IAS aspirant, keeps getting into difficult situations because of his id, Nambiyaar, who ends up creating havoc in his relationship with his parents and Saroja, the woman he loves.</t>
  </si>
  <si>
    <t>s9315</t>
  </si>
  <si>
    <t>Naam</t>
  </si>
  <si>
    <t>Joshy Thomas Pallickal</t>
  </si>
  <si>
    <t xml:space="preserve">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s9316</t>
  </si>
  <si>
    <t>Mugguru Monagallu</t>
  </si>
  <si>
    <t>Abhilash Reddy</t>
  </si>
  <si>
    <t>Srinivas Reddy</t>
  </si>
  <si>
    <t xml:space="preserve">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s9317</t>
  </si>
  <si>
    <t>Like Dogs</t>
  </si>
  <si>
    <t>Randy Van Dyke</t>
  </si>
  <si>
    <t>Annabel Barrett</t>
  </si>
  <si>
    <t xml:space="preserve">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s9318</t>
  </si>
  <si>
    <t>Let There Be Light</t>
  </si>
  <si>
    <t>Mila Aung-Thwin, Van Royko</t>
  </si>
  <si>
    <t>Mark Henderson</t>
  </si>
  <si>
    <t xml:space="preserve"> Jeffrey Harris, Michel Laberge</t>
  </si>
  <si>
    <t>A group of scientists are approaching the final steps of a machine decades in the making: an artificial star that could provide millions of years of clean energy. Are scientists about to crack nuclear fusion, or chasing a delusion?</t>
  </si>
  <si>
    <t>s9319</t>
  </si>
  <si>
    <t>Landscape Artist of the Year</t>
  </si>
  <si>
    <t>Joan Bakewell</t>
  </si>
  <si>
    <t xml:space="preserve">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s9320</t>
  </si>
  <si>
    <t>Kanave Kalaiyadhe</t>
  </si>
  <si>
    <t>V. Gowthaman</t>
  </si>
  <si>
    <t>Murali</t>
  </si>
  <si>
    <t xml:space="preserve"> Simran, Chinni Jayanth, Charle</t>
  </si>
  <si>
    <t>Just as everything was falling into place for Anand, he is distraught when the girl he loves dies in a blast. Fate plays yet another trick on him when he finds himself face to face with her lookalike.</t>
  </si>
  <si>
    <t>s9321</t>
  </si>
  <si>
    <t>Jack'd Up</t>
  </si>
  <si>
    <t xml:space="preserve"> Alexis Fields, Anna Maria Horsford</t>
  </si>
  <si>
    <t>Dre gets caught up gang activity and accidentally murders an innocent person. Plagued by a guilty conscience, he does everything he can to make things right â€“ and avoid falling back in with the gang.</t>
  </si>
  <si>
    <t>s9322</t>
  </si>
  <si>
    <t>If You Give a Mouse a Cookie</t>
  </si>
  <si>
    <t>Mason Mahay</t>
  </si>
  <si>
    <t xml:space="preserve">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s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s9324</t>
  </si>
  <si>
    <t>Hawaii</t>
  </si>
  <si>
    <t xml:space="preserve">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s9325</t>
  </si>
  <si>
    <t>Halloween With The New Addams Family</t>
  </si>
  <si>
    <t>David Steinmetz</t>
  </si>
  <si>
    <t xml:space="preserve">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s9326</t>
  </si>
  <si>
    <t>Guns of Banaras</t>
  </si>
  <si>
    <t>Sekhar Suri</t>
  </si>
  <si>
    <t>Karan Nath</t>
  </si>
  <si>
    <t xml:space="preserve">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s9327</t>
  </si>
  <si>
    <t>Gli Onorevoli</t>
  </si>
  <si>
    <t>Sergio Corbucci</t>
  </si>
  <si>
    <t>Peppino De Filippo</t>
  </si>
  <si>
    <t xml:space="preserve"> TotÃ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t>
  </si>
  <si>
    <t>s9328</t>
  </si>
  <si>
    <t>Get Shorty</t>
  </si>
  <si>
    <t>Barry Sonnenfeld</t>
  </si>
  <si>
    <t xml:space="preserve"> Gene Hackman, Rene Russo, Danny DeVito</t>
  </si>
  <si>
    <t>HD. A Miami loan shark goes to Hollywood to collect a debt and tries to break into the movie business.</t>
  </si>
  <si>
    <t>s9329</t>
  </si>
  <si>
    <t>Games of Desire</t>
  </si>
  <si>
    <t>Hans Albin</t>
  </si>
  <si>
    <t>Ingrid Thulin</t>
  </si>
  <si>
    <t xml:space="preserve"> Paul Hubschmid</t>
  </si>
  <si>
    <t>The wife of the Swedish Ambassador of Greece becomes involved in a romantic triangle, but the man who comes between husband and wife has a preference for the husband.</t>
  </si>
  <si>
    <t>s9330</t>
  </si>
  <si>
    <t>Friends at Last</t>
  </si>
  <si>
    <t>John David Coles</t>
  </si>
  <si>
    <t>Kathleen Turner</t>
  </si>
  <si>
    <t xml:space="preserve"> Colm Feore, Julie Khaner, Sarah Paulson</t>
  </si>
  <si>
    <t>As the years go by, a woman finds herself trapped in her marriage, and asks for a divorce from her husband. Twelve years later, she discovers that her ex-husband is her best friend.</t>
  </si>
  <si>
    <t>s9331</t>
  </si>
  <si>
    <t>Final Run</t>
  </si>
  <si>
    <t>Robert Urich</t>
  </si>
  <si>
    <t xml:space="preserve"> Patricia Kalember, John de Lancie</t>
  </si>
  <si>
    <t>A new, computer controlled train loses control due to an error in the system and speeds out of control while Urich attempts to stop it.</t>
  </si>
  <si>
    <t>s9332</t>
  </si>
  <si>
    <t>Farm to Fork to Love</t>
  </si>
  <si>
    <t>Sandra L. Martin</t>
  </si>
  <si>
    <t>Maurice Johnson</t>
  </si>
  <si>
    <t xml:space="preserve">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s9333</t>
  </si>
  <si>
    <t>Exit Humanity</t>
  </si>
  <si>
    <t>John Geddes</t>
  </si>
  <si>
    <t xml:space="preserve">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s9334</t>
  </si>
  <si>
    <t>Evidence of Blood</t>
  </si>
  <si>
    <t>Andrew Mondshein</t>
  </si>
  <si>
    <t>David Strathaim</t>
  </si>
  <si>
    <t xml:space="preserve"> Mary McDonnell</t>
  </si>
  <si>
    <t>A famous investigative reporter goes back to the small Southern town where he grew up to explore a murder involving his family's past.</t>
  </si>
  <si>
    <t>s9335</t>
  </si>
  <si>
    <t>Entanglement</t>
  </si>
  <si>
    <t>Damon Jamal</t>
  </si>
  <si>
    <t>Cisco Reyes</t>
  </si>
  <si>
    <t xml:space="preserve">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s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s9337</t>
  </si>
  <si>
    <t>Dreaming of Braddock</t>
  </si>
  <si>
    <t>Cavi Borges, Ulisses Mattos</t>
  </si>
  <si>
    <t>Pedro Monteiro</t>
  </si>
  <si>
    <t xml:space="preserve">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s9338</t>
  </si>
  <si>
    <t>Dive</t>
  </si>
  <si>
    <t>Daniel F. Holmes</t>
  </si>
  <si>
    <t>Vanessa Schaefer</t>
  </si>
  <si>
    <t xml:space="preserve"> Shauna Kavanagh, Emmet Ryan, Aidan O'Sullivan, Shauna Dineen, Lukasz Kozanecki, Tara Flynn</t>
  </si>
  <si>
    <t>A young woman in Ireland must make a life changing decision when she discovers she's pregnant and faces the harsh reality of Ireland's lack of support for women in her situation.</t>
  </si>
  <si>
    <t>s9339</t>
  </si>
  <si>
    <t>Di-Gata Defenders</t>
  </si>
  <si>
    <t>Noah Cappe</t>
  </si>
  <si>
    <t xml:space="preserve"> Martha MacIsaac, Dan Petronijevic, Stephanie Beard</t>
  </si>
  <si>
    <t>Only one group can control the destiny of the Di-Gata Stones. With the help of the Guardian creatures, four teenage warriors are entrusted with finding the pure gems to save the good people of RaDos.</t>
  </si>
  <si>
    <t>s9340</t>
  </si>
  <si>
    <t>Deya Neya</t>
  </si>
  <si>
    <t xml:space="preserve">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s9341</t>
  </si>
  <si>
    <t>Delusion</t>
  </si>
  <si>
    <t>Vallo Toomla</t>
  </si>
  <si>
    <t>Mirtel Pohla</t>
  </si>
  <si>
    <t xml:space="preserve"> Priit VÃµigemast, Mari Abel, Meelis RÃ¤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s9342</t>
  </si>
  <si>
    <t>DEFA</t>
  </si>
  <si>
    <t>Ã–nem PiÅŸkin</t>
  </si>
  <si>
    <t xml:space="preserve"> Ahmet Ataman, Mihca KÄ±lÄ±Ã§, Emre GÃ¼rkan BÄ±yÄ±k, Mert Uzunmehmet, Åževval BektaÅŸ</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s9343</t>
  </si>
  <si>
    <t>Dancin: It's On</t>
  </si>
  <si>
    <t xml:space="preserve"> Gary Daniels, Ava Fabian, Whitney Carson, Jordan Clark</t>
  </si>
  <si>
    <t>When Beverly Hills teen, Jennifer (Witney Carson), visits her distant father at his hotel in Panama City Beach, she encounters much more than she bargained for.</t>
  </si>
  <si>
    <t>s9344</t>
  </si>
  <si>
    <t>Confessions of an American Bride</t>
  </si>
  <si>
    <t xml:space="preserve"> Eddie McClintock, Alan Van Sprang</t>
  </si>
  <si>
    <t>As a young woman plans her dream wedding she realizes she might not be walking down the aisle with the right person.</t>
  </si>
  <si>
    <t>s9345</t>
  </si>
  <si>
    <t>Cold Turkey</t>
  </si>
  <si>
    <t>Norman Lear</t>
  </si>
  <si>
    <t xml:space="preserv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s9346</t>
  </si>
  <si>
    <t>Clip: El Anti-Friendzone</t>
  </si>
  <si>
    <t>Erick Miranda</t>
  </si>
  <si>
    <t xml:space="preserve">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s9347</t>
  </si>
  <si>
    <t>Child in the Night</t>
  </si>
  <si>
    <t xml:space="preserve"> Tom Skerritt, Season Hubley, Mike Pniewski, Elijah Wood, Darren McGavin</t>
  </si>
  <si>
    <t>After a young boy witnesses the brutal murder of his father, he suffers from trauma and can't remember the details. A detective and a child psychologist work together to emotionally heal him.</t>
  </si>
  <si>
    <t>s9348</t>
  </si>
  <si>
    <t>Cavendish</t>
  </si>
  <si>
    <t>Maddy Bryce</t>
  </si>
  <si>
    <t xml:space="preserv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s9349</t>
  </si>
  <si>
    <t>Camouflage</t>
  </si>
  <si>
    <t>Reinhold Bilgeri</t>
  </si>
  <si>
    <t>Wolfgang BÃ¶ck</t>
  </si>
  <si>
    <t xml:space="preserve"> Tobias Moretti, Petra MorzÃ©, Harald Schrott</t>
  </si>
  <si>
    <t>An unscrupulous police detective corners the lead suspect of a murder investigation in executing a sinister plan.</t>
  </si>
  <si>
    <t>s9350</t>
  </si>
  <si>
    <t>Bermuda Triangle</t>
  </si>
  <si>
    <t>Ian Toynton</t>
  </si>
  <si>
    <t>Sam Behrens</t>
  </si>
  <si>
    <t xml:space="preserve">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s9351</t>
  </si>
  <si>
    <t>Bandslam</t>
  </si>
  <si>
    <t>Todd Graff</t>
  </si>
  <si>
    <t>Lisa Kudrow</t>
  </si>
  <si>
    <t xml:space="preserve"> Vanessa Hudgens, Aly Michalka, Scott Porter, Gaelan Connell</t>
  </si>
  <si>
    <t>Music-obsessed misfits (Aly Michalka, Vanessa Hudgens, Gaelan Connell) cope with high school life by forming a band for the big Bandslam competition.</t>
  </si>
  <si>
    <t>s9352</t>
  </si>
  <si>
    <t>Bagdad Cafe</t>
  </si>
  <si>
    <t>Marianne Sagebrecht</t>
  </si>
  <si>
    <t xml:space="preserve">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s9353</t>
  </si>
  <si>
    <t>Attack of the Unknown</t>
  </si>
  <si>
    <t>Brandon Slagle</t>
  </si>
  <si>
    <t xml:space="preserve">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s9354</t>
  </si>
  <si>
    <t>Apology for Murder</t>
  </si>
  <si>
    <t>Ann Savage</t>
  </si>
  <si>
    <t xml:space="preserve"> Hugh Beaumont</t>
  </si>
  <si>
    <t>When a reporter helps his girlfriend murder her rich husband, an innocent man gets the blame and faces execution.</t>
  </si>
  <si>
    <t>s9355</t>
  </si>
  <si>
    <t>Amnesia</t>
  </si>
  <si>
    <t>Anthony Calf</t>
  </si>
  <si>
    <t xml:space="preserve">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s9356</t>
  </si>
  <si>
    <t>All That Matters</t>
  </si>
  <si>
    <t>Christopher Martin</t>
  </si>
  <si>
    <t xml:space="preserve"> Pamela Ricardo, Monyetta Shaw, Jessica E. Brandon</t>
  </si>
  <si>
    <t>"All That Matters" is about an insurance adjuster who wants to be a travel blogger.</t>
  </si>
  <si>
    <t>s9357</t>
  </si>
  <si>
    <t>Zombie Massacre</t>
  </si>
  <si>
    <t>Luca Boni, Marco Ristori</t>
  </si>
  <si>
    <t>Christian Boeving</t>
  </si>
  <si>
    <t xml:space="preserve"> Mike Mitchell, Tara Cardinal</t>
  </si>
  <si>
    <t>A team of soldiers who are assembled to help end a zombie outbreak in a Romanian town.</t>
  </si>
  <si>
    <t>s9358</t>
  </si>
  <si>
    <t>Videola</t>
  </si>
  <si>
    <t>Alyssa Rallo Bennett</t>
  </si>
  <si>
    <t xml:space="preserve">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s9359</t>
  </si>
  <si>
    <t>Unspeakable</t>
  </si>
  <si>
    <t>Thomas J. Wright</t>
  </si>
  <si>
    <t>Pavan Grover</t>
  </si>
  <si>
    <t xml:space="preserve">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s9360</t>
  </si>
  <si>
    <t>Top Five</t>
  </si>
  <si>
    <t xml:space="preserve">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s9361</t>
  </si>
  <si>
    <t>Timber the Treasure Dog</t>
  </si>
  <si>
    <t>Ari Novak</t>
  </si>
  <si>
    <t xml:space="preserve">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s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s9363</t>
  </si>
  <si>
    <t>This is Us</t>
  </si>
  <si>
    <t>This Is Us chronicles the Pearson family across the decades and reveals how the tiniest events in our lives impact who we become and can transcend time, distance and even death.</t>
  </si>
  <si>
    <t>s9364</t>
  </si>
  <si>
    <t>The Right Kind of Wrong</t>
  </si>
  <si>
    <t>Ryan Kwanten, Sara Canning</t>
  </si>
  <si>
    <t xml:space="preserve"> Kristen Hager, Maria Menounos, Jamani</t>
  </si>
  <si>
    <t>A failed-writer-turned-dishwasher made famous for his many flaws and shortcomings in his ex-wife's blog, "Why You Suck," meets the girl of his dreams... on the day she is marrying the perfect man.</t>
  </si>
  <si>
    <t>s9365</t>
  </si>
  <si>
    <t>The Passion of The Christ</t>
  </si>
  <si>
    <t xml:space="preserve"> Monica Bellucci, Maia Morgenstern</t>
  </si>
  <si>
    <t>Depicts the final twelve hours in the life of Jesus of Nazareth, on the day of his crucifixion in Jerusalem.</t>
  </si>
  <si>
    <t>s9366</t>
  </si>
  <si>
    <t>The Pack</t>
  </si>
  <si>
    <t xml:space="preserve">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s9367</t>
  </si>
  <si>
    <t>The Human Solution</t>
  </si>
  <si>
    <t>Mirtha Vega</t>
  </si>
  <si>
    <t>David Chafer</t>
  </si>
  <si>
    <t xml:space="preserve">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s9368</t>
  </si>
  <si>
    <t>The Girl Who Killed Her Parents</t>
  </si>
  <si>
    <t>Mauricio EÃ§a</t>
  </si>
  <si>
    <t>Gabi Lopes</t>
  </si>
  <si>
    <t xml:space="preserve"> Carla Diaz, Leonardo Medeiros, Augusto Madeira, Vera Zimmermann</t>
  </si>
  <si>
    <t>A psychological thriller surrounding the real murders of Manfred and MarÃ­sia von Richthofen orchestrated by their own daughter, Suzane, along with her boyfriend and brother-in-law, the Cravinhos brothers.</t>
  </si>
  <si>
    <t>s9369</t>
  </si>
  <si>
    <t>The Exorcist</t>
  </si>
  <si>
    <t>Opening an entirely new chapter in the iconic franchise, Season Two of THE EXORCIST finds FATHER TOMAS ORTEGA (Alfonso Herrera) and a newly collarless MARCUS KEANE (Ben Daniels) out of Chicago and heading west, on a collision course with Hell.</t>
  </si>
  <si>
    <t>s9370</t>
  </si>
  <si>
    <t>The Boy Who Killed My Parents</t>
  </si>
  <si>
    <t>The Boy Who Killed My Parents presents de Suzane von Richthofen's point of view of the events that led to the death of her parents. A real crime drama about one of the most shocking murder cases of Brazil.</t>
  </si>
  <si>
    <t>s9371</t>
  </si>
  <si>
    <t>Terror Trap</t>
  </si>
  <si>
    <t>Dan Garcia</t>
  </si>
  <si>
    <t>David James Elliott</t>
  </si>
  <si>
    <t xml:space="preserve">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t>
  </si>
  <si>
    <t>s9373</t>
  </si>
  <si>
    <t>Sight Unseen</t>
  </si>
  <si>
    <t>Susan Blakely</t>
  </si>
  <si>
    <t xml:space="preserve"> Wings Hauser, Edward Albert</t>
  </si>
  <si>
    <t>A rich woman becomes paranoid after losing her daughter to a so-called Kabuki Killer.</t>
  </si>
  <si>
    <t>s9374</t>
  </si>
  <si>
    <t>Secret of NIMH 2: Timmy to the Rescue</t>
  </si>
  <si>
    <t>Dick Sebast</t>
  </si>
  <si>
    <t>Andrew Ducote</t>
  </si>
  <si>
    <t xml:space="preserv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s9375</t>
  </si>
  <si>
    <t>Prometheus (4K UHD)</t>
  </si>
  <si>
    <t xml:space="preserv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s9376</t>
  </si>
  <si>
    <t>Prometheus</t>
  </si>
  <si>
    <t xml:space="preserve"> Michael Fassbender, Guy Pearce, Idris Elba, Logan Marshall-Green, Charlize Theron</t>
  </si>
  <si>
    <t>HD. A space crew journeys to a remote world in search of man's origins in Ridley Scott's thrilling sci-fi opus.</t>
  </si>
  <si>
    <t>s9377</t>
  </si>
  <si>
    <t>Nootokka Jillala Andagadu</t>
  </si>
  <si>
    <t>Rachakonda Vidyasagar</t>
  </si>
  <si>
    <t>Avasarala Srinivas</t>
  </si>
  <si>
    <t xml:space="preserve"> Ruhani Sharma</t>
  </si>
  <si>
    <t>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t>
  </si>
  <si>
    <t>s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s9379</t>
  </si>
  <si>
    <t>New France</t>
  </si>
  <si>
    <t>Jean Beaudin</t>
  </si>
  <si>
    <t>NoÃ©mie Godin-Vigneau</t>
  </si>
  <si>
    <t xml:space="preserve"> David La Haye, Juliette Gosselin, SÃ©bastien Huberdeau, GÃ©rard Depardieu</t>
  </si>
  <si>
    <t>In the mid-18th Century, as England and France battle over control of Canada, an epic romance between a peasant woman and a trapper unfurls.</t>
  </si>
  <si>
    <t>s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s9381</t>
  </si>
  <si>
    <t>Maradona - the hand of god</t>
  </si>
  <si>
    <t>Marco Risi</t>
  </si>
  <si>
    <t>Marco Leonardi</t>
  </si>
  <si>
    <t xml:space="preserve">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s9382</t>
  </si>
  <si>
    <t>Love and Love Only</t>
  </si>
  <si>
    <t>Julian Karikalan</t>
  </si>
  <si>
    <t>Rohit Kalia</t>
  </si>
  <si>
    <t xml:space="preserve"> Georgia Nicholas</t>
  </si>
  <si>
    <t>When a rich Indian International student falls for a working-class Australian girl, who is crazily in love with him, how will he handle the cultural differences and succeed in his love, against his parents' plans for his future?</t>
  </si>
  <si>
    <t>s9383</t>
  </si>
  <si>
    <t>Held up</t>
  </si>
  <si>
    <t>Arthur Mulholland</t>
  </si>
  <si>
    <t>Jon Dore</t>
  </si>
  <si>
    <t xml:space="preserve"> Kaitlin Olson, Jason Sklar, Samm Levine, Suzy Nakamura</t>
  </si>
  <si>
    <t>Ray (Jon Dore) is a bored bank teller who hates everything about his life. Everything changes when not 1 but 2 groups of bank robbers bust through the door. Suddenly, Ray's worst day has become his best day ever.</t>
  </si>
  <si>
    <t>s9384</t>
  </si>
  <si>
    <t>Harlan County War</t>
  </si>
  <si>
    <t xml:space="preserve"> Stellan SkarsgÃ¥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s9385</t>
  </si>
  <si>
    <t>For You I Die</t>
  </si>
  <si>
    <t>Cathy Downs</t>
  </si>
  <si>
    <t xml:space="preserve">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s9386</t>
  </si>
  <si>
    <t>Flawless</t>
  </si>
  <si>
    <t xml:space="preserve">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s9387</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s9388</t>
  </si>
  <si>
    <t>Eddie Izzard: Circle</t>
  </si>
  <si>
    <t>Anastasia Pappas</t>
  </si>
  <si>
    <t>Live comedy with the master of sublime weirdness, Eddie Izzard, recorded in New York, 26 June 2000.</t>
  </si>
  <si>
    <t>s9389</t>
  </si>
  <si>
    <t>Criminal Mind</t>
  </si>
  <si>
    <t>Joseph Vittorie</t>
  </si>
  <si>
    <t>Frank Rossi</t>
  </si>
  <si>
    <t xml:space="preserve">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s9390</t>
  </si>
  <si>
    <t>Cracking Up</t>
  </si>
  <si>
    <t>Chuck Staley, Rowby Goren</t>
  </si>
  <si>
    <t>Michael Mislove</t>
  </si>
  <si>
    <t xml:space="preserve"> Fred Willard, Harry Shearer, Michael McKean, David L. Lander, Jim Staal, Bob McLurg, Neil Israel</t>
  </si>
  <si>
    <t>California is devastated by a big earthquake and, in a series of hilarious vignettes, a television station conducts interviews with the citizenry.</t>
  </si>
  <si>
    <t>s9391</t>
  </si>
  <si>
    <t>Code Red</t>
  </si>
  <si>
    <t>Valeri Milev</t>
  </si>
  <si>
    <t>Paul Logan</t>
  </si>
  <si>
    <t xml:space="preserve"> Manal El-Feitury, Mya-Lecia Naylor, Julian Kostov</t>
  </si>
  <si>
    <t>A Special Forces soldier is sent into Bulgaria when a chemical agent from WWII is uncovered that can reanimate the dead.</t>
  </si>
  <si>
    <t>s9392</t>
  </si>
  <si>
    <t>Vallanzasca angel of evil</t>
  </si>
  <si>
    <t>Michele Placido</t>
  </si>
  <si>
    <t>Kim Rossi Stuart</t>
  </si>
  <si>
    <t xml:space="preserve">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s9393</t>
  </si>
  <si>
    <t>Undergods</t>
  </si>
  <si>
    <t>Chino Moya</t>
  </si>
  <si>
    <t>Geza Rohig</t>
  </si>
  <si>
    <t xml:space="preserve">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s9394</t>
  </si>
  <si>
    <t>Two and a Half Men</t>
  </si>
  <si>
    <t xml:space="preserve"> Jon Cryer, Amber Tamblyn, Conchata Ferrell</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s9395</t>
  </si>
  <si>
    <t>The Blackout Experiment</t>
  </si>
  <si>
    <t>John David Moffat IV</t>
  </si>
  <si>
    <t>Uli Auliani</t>
  </si>
  <si>
    <t xml:space="preserve"> Troy Jones, Yasmin Irvine, Dominic Cole, Steven Synstelien, Cheverly Amalia, Stefani Rose</t>
  </si>
  <si>
    <t>6 strangers wake up inside a room garnished with weapons and are forced to kill each other or watch someone they care deeply about die.</t>
  </si>
  <si>
    <t>s9396</t>
  </si>
  <si>
    <t>Tell It to the Bees</t>
  </si>
  <si>
    <t>Annabel Jankel</t>
  </si>
  <si>
    <t xml:space="preserve"> Holliday Grainger, Gregor Selkirk</t>
  </si>
  <si>
    <t>In rural Scotland in 1952, a doctor (Academy Award winner Anna Paquin) develops a controversial relationship with her young patient's mother (Holliday Grainger). Based on the best-selling novel.</t>
  </si>
  <si>
    <t>s9397</t>
  </si>
  <si>
    <t>No Loss, No Gain</t>
  </si>
  <si>
    <t>Christian Rousseau</t>
  </si>
  <si>
    <t>John Valley</t>
  </si>
  <si>
    <t xml:space="preserve">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s9398</t>
  </si>
  <si>
    <t>Medusa</t>
  </si>
  <si>
    <t>Matthew B.C.</t>
  </si>
  <si>
    <t xml:space="preserve">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s9399</t>
  </si>
  <si>
    <t>Marathon</t>
  </si>
  <si>
    <t>Keith Strausbaugh, Anthony Guidubaldi</t>
  </si>
  <si>
    <t>Kimia Behpoornia</t>
  </si>
  <si>
    <t xml:space="preserve">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s9400</t>
  </si>
  <si>
    <t>Baby Brokers</t>
  </si>
  <si>
    <t>Mimi Leder</t>
  </si>
  <si>
    <t xml:space="preserve"> Nina Siemaszko, Anna Maria Horsford</t>
  </si>
  <si>
    <t>Debbie is an LA doctor keen on adopting a baby. She is ripped off by a couple who at first appear willing to sell their child to her.</t>
  </si>
  <si>
    <t>s9401</t>
  </si>
  <si>
    <t>Abandoned and Deceived</t>
  </si>
  <si>
    <t>Joseph Dougherty</t>
  </si>
  <si>
    <t>Lori Loughlin</t>
  </si>
  <si>
    <t xml:space="preserve"> Brian Kerwin, Farrah Forke</t>
  </si>
  <si>
    <t>The film is the story of woman who is denied the pensions for her children by her ex-husband. Therefore she has to fight for her rights by appealing the courts of justice and the bureaucracy of the state.</t>
  </si>
  <si>
    <t>s9402</t>
  </si>
  <si>
    <t>Supermansion</t>
  </si>
  <si>
    <t>A group of superheroes, led by Titanium Rex, find it's sometimes easier to take down villains than live together harmoniously under one roof.</t>
  </si>
  <si>
    <t>s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s9404</t>
  </si>
  <si>
    <t>Northmen: A Viking Saga</t>
  </si>
  <si>
    <t>Claudio FÃ¤h</t>
  </si>
  <si>
    <t>Charlie Murphy</t>
  </si>
  <si>
    <t xml:space="preserve"> Ed Skrein, James Norton, Ryan Kwanten, Tom Hopper, Johan Hegg</t>
  </si>
  <si>
    <t>When a storm decimates their longboat and strands them behind enemy lines, a crew of Viking raiders must cut through the harsh, unknown territory to reach the safety of a Viking stronghold.</t>
  </si>
  <si>
    <t>s9405</t>
  </si>
  <si>
    <t>Maggie Shayne's Embrace the Twilight</t>
  </si>
  <si>
    <t>Carlos Dunn</t>
  </si>
  <si>
    <t>Theresa Bryon</t>
  </si>
  <si>
    <t xml:space="preserve">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s9406</t>
  </si>
  <si>
    <t>Hell Behind Bars</t>
  </si>
  <si>
    <t>Gianni Siragusa</t>
  </si>
  <si>
    <t>Ajita Wilson</t>
  </si>
  <si>
    <t xml:space="preserve">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s9407</t>
  </si>
  <si>
    <t>Head Count</t>
  </si>
  <si>
    <t>Elle Callahan</t>
  </si>
  <si>
    <t>Isaac W. Jay</t>
  </si>
  <si>
    <t xml:space="preserve">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s9408</t>
  </si>
  <si>
    <t>Blame</t>
  </si>
  <si>
    <t>B.J. Rayniak</t>
  </si>
  <si>
    <t xml:space="preserv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s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s9410</t>
  </si>
  <si>
    <t>Almost Famous</t>
  </si>
  <si>
    <t>Cameron Crowe</t>
  </si>
  <si>
    <t xml:space="preserve">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s9411</t>
  </si>
  <si>
    <t>Wolves</t>
  </si>
  <si>
    <t>David Hayter</t>
  </si>
  <si>
    <t xml:space="preserve"> Lucas Till, Stephen McHattie, Merritt Patterson</t>
  </si>
  <si>
    <t>A high-school student wakes to find he is changing into something vicious, unpredictable and wild. He goes in search of his true heritage after his parents are viciously murdered.</t>
  </si>
  <si>
    <t>s9412</t>
  </si>
  <si>
    <t>Wishmaster</t>
  </si>
  <si>
    <t>Andrew Divoff</t>
  </si>
  <si>
    <t xml:space="preserve">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s9413</t>
  </si>
  <si>
    <t>Vroomiz</t>
  </si>
  <si>
    <t>Jung Hwa Yang</t>
  </si>
  <si>
    <t xml:space="preserve">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s9414</t>
  </si>
  <si>
    <t>Us</t>
  </si>
  <si>
    <t>Michael Landon</t>
  </si>
  <si>
    <t xml:space="preserve"> Barney Martin, Casey Peterson</t>
  </si>
  <si>
    <t>In his final role, Michael Landon plays a man trying to reunite his family when, after eighteen years behind bars, he is proven innocent. Co-starring David Speilberg and Barney Martin.</t>
  </si>
  <si>
    <t>s9415</t>
  </si>
  <si>
    <t>Tuhya Dharma Koncha</t>
  </si>
  <si>
    <t>Satish Manwar</t>
  </si>
  <si>
    <t>Upendra Limaye</t>
  </si>
  <si>
    <t xml:space="preserv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s9416</t>
  </si>
  <si>
    <t>Trophy</t>
  </si>
  <si>
    <t>Amir Lashkari</t>
  </si>
  <si>
    <t>Ali Hosseinzadeh</t>
  </si>
  <si>
    <t xml:space="preserve">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s9417</t>
  </si>
  <si>
    <t>Tomorrow's Joe 2 (Original Japanese Audio)</t>
  </si>
  <si>
    <t xml:space="preserve"> JÅ«kei Fujioka, Emi Tanaka, Ryusei Nakao, Yoshito Miyamura</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s9418</t>
  </si>
  <si>
    <t>The Tall Texan</t>
  </si>
  <si>
    <t>Elmo Williams</t>
  </si>
  <si>
    <t>Luther Adler</t>
  </si>
  <si>
    <t xml:space="preserve">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s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s9420</t>
  </si>
  <si>
    <t>The Sacrament</t>
  </si>
  <si>
    <t>magnolia, Magnolia</t>
  </si>
  <si>
    <t>Joe Swanberg</t>
  </si>
  <si>
    <t xml:space="preserve"> AJ Bowen, Ti West</t>
  </si>
  <si>
    <t>Two journalists track a friend's estranged sister to the remote world of "Eden Parish," a rural utopia overseen by a mysterious leader known only as "Father." It quickly becomes evident to the newcomers that this paradise may not be as it seems.</t>
  </si>
  <si>
    <t>s9421</t>
  </si>
  <si>
    <t>The Rangers: Bloodstone</t>
  </si>
  <si>
    <t>David Nordquist</t>
  </si>
  <si>
    <t xml:space="preserve"> Dave Quirk, Dana Ventresca, Ken Nordquist, Dee Dattilo</t>
  </si>
  <si>
    <t>An elite King's Ranger fueled by vengeance embarks on a journey to save his daughter and village from the forces of darkness.</t>
  </si>
  <si>
    <t>s9422</t>
  </si>
  <si>
    <t>The Dark Dance</t>
  </si>
  <si>
    <t>Mauro John Capece</t>
  </si>
  <si>
    <t xml:space="preserve"> Corinna Coroneo, Flavio SciolÃ©, Daphne Scoccia, Michela Bruni, Giorgia Trasselli</t>
  </si>
  <si>
    <t>The clash between art and politics come to a head in this LGBTQ drama. It's populism against smaller artistic endeavors in this beautifully shot Italian film.</t>
  </si>
  <si>
    <t>s9423</t>
  </si>
  <si>
    <t>The Collingswood Story</t>
  </si>
  <si>
    <t>Mike Costanza</t>
  </si>
  <si>
    <t>Stephanie Dees</t>
  </si>
  <si>
    <t xml:space="preserve">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s9424</t>
  </si>
  <si>
    <t>Tarzan</t>
  </si>
  <si>
    <t>Reinhard Klooss</t>
  </si>
  <si>
    <t>Kellan Lutz</t>
  </si>
  <si>
    <t xml:space="preserve"> Spencer Locke, Jaime Ray Newman</t>
  </si>
  <si>
    <t>Tarzan must protect the jungle - and Jane - from greedy New York City businessmen who want to destroy his home for profit in this animated family adventure.</t>
  </si>
  <si>
    <t>s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9427</t>
  </si>
  <si>
    <t>Spare Room</t>
  </si>
  <si>
    <t>Jenica Bergere</t>
  </si>
  <si>
    <t>Skyler Samuels</t>
  </si>
  <si>
    <t xml:space="preserve">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s9428</t>
  </si>
  <si>
    <t>Song of Youth</t>
  </si>
  <si>
    <t xml:space="preserve">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9429</t>
  </si>
  <si>
    <t>Sometimes Our Friends Come Over (and sometimes we're all alone)</t>
  </si>
  <si>
    <t>Daniel Watkins</t>
  </si>
  <si>
    <t>Stephen Tyler Howell</t>
  </si>
  <si>
    <t xml:space="preserve"> Allison Blaize</t>
  </si>
  <si>
    <t>A Who's Afraid of Virginia Woolf for Trump's America of sorts, Sometimes Our Friends Come Over... is the story of a couple realizing that the future of their relationship and the future of the world will be worse than the present.</t>
  </si>
  <si>
    <t>s9430</t>
  </si>
  <si>
    <t>Some Freaks</t>
  </si>
  <si>
    <t>Ian MacAllister McDonald</t>
  </si>
  <si>
    <t>Lily Mae Harrington</t>
  </si>
  <si>
    <t xml:space="preserve">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9432</t>
  </si>
  <si>
    <t>Shark Huntress</t>
  </si>
  <si>
    <t>John Riggins</t>
  </si>
  <si>
    <t>Dean Alexandrou</t>
  </si>
  <si>
    <t xml:space="preserve">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s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s9434</t>
  </si>
  <si>
    <t>Red Sun Rising</t>
  </si>
  <si>
    <t>Francis Megahy</t>
  </si>
  <si>
    <t>Don Wilson</t>
  </si>
  <si>
    <t xml:space="preserve">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s9435</t>
  </si>
  <si>
    <t>Price Of Love</t>
  </si>
  <si>
    <t>Icewear Vezzo</t>
  </si>
  <si>
    <t xml:space="preserve">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s9436</t>
  </si>
  <si>
    <t>Picasso</t>
  </si>
  <si>
    <t>Abhijeet Warang</t>
  </si>
  <si>
    <t>Prasad Oak</t>
  </si>
  <si>
    <t xml:space="preserve">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s9437</t>
  </si>
  <si>
    <t>Padmavyuha</t>
  </si>
  <si>
    <t>Ramesh Kadumula</t>
  </si>
  <si>
    <t>Laksh</t>
  </si>
  <si>
    <t xml:space="preserve">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s9438</t>
  </si>
  <si>
    <t>Open Marriage</t>
  </si>
  <si>
    <t>Tilky Jones</t>
  </si>
  <si>
    <t xml:space="preserve">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s9439</t>
  </si>
  <si>
    <t>Obsession</t>
  </si>
  <si>
    <t>Goran Dukic</t>
  </si>
  <si>
    <t>Mekhi Phifer</t>
  </si>
  <si>
    <t xml:space="preserve">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s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s9441</t>
  </si>
  <si>
    <t>Nicholas Nickleby</t>
  </si>
  <si>
    <t>Douglas McGarth</t>
  </si>
  <si>
    <t xml:space="preserve">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s9442</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s9443</t>
  </si>
  <si>
    <t>Moonwalkers</t>
  </si>
  <si>
    <t>Antoine Bardou-Jacquet</t>
  </si>
  <si>
    <t>Rupert Grint</t>
  </si>
  <si>
    <t xml:space="preserve"> Ron Perlman, Robert Sheehan</t>
  </si>
  <si>
    <t xml:space="preserve"> Belgium</t>
  </si>
  <si>
    <t>After failing to locate the legendary Stanley Kubrick, an unstable CIA agent must instead team up with a seedy rock band manager to develop the biggest con of all time-staging the moon landing.</t>
  </si>
  <si>
    <t>s9444</t>
  </si>
  <si>
    <t>Luxor</t>
  </si>
  <si>
    <t>Zeina Durra</t>
  </si>
  <si>
    <t xml:space="preserve"> Karim Saleh, Michael Landes, Shirin Redha, Shahira Fahmy, Salima Ikram</t>
  </si>
  <si>
    <t>When British aid worker Hana returns to the ancient city of Luxor, she comes across Sultan, an archeologist and former lover. As she wanders, haunted by the familiar place, she struggles to reconcile the choices of the past with the uncertainty of the present.</t>
  </si>
  <si>
    <t>s9445</t>
  </si>
  <si>
    <t>Kanabadutaledu</t>
  </si>
  <si>
    <t>Balaraju M</t>
  </si>
  <si>
    <t xml:space="preserve">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s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s9447</t>
  </si>
  <si>
    <t>Joy &amp; Hope</t>
  </si>
  <si>
    <t>Candy Cain</t>
  </si>
  <si>
    <t xml:space="preserve">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s9448</t>
  </si>
  <si>
    <t>Ivanhoe</t>
  </si>
  <si>
    <t>Stephen Waddington</t>
  </si>
  <si>
    <t xml:space="preserve"> Christopher Lee, SiÃ¢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s9449</t>
  </si>
  <si>
    <t>Infinity Paranormal Investigate.</t>
  </si>
  <si>
    <t>Alan Toop</t>
  </si>
  <si>
    <t xml:space="preserve">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s9450</t>
  </si>
  <si>
    <t>Ide Antaranga Shuddhi</t>
  </si>
  <si>
    <t>Kumar Dutt</t>
  </si>
  <si>
    <t>Aryavardhan</t>
  </si>
  <si>
    <t xml:space="preserve"> Prathibha, Shweta Khelge, Shridhar, Suraj</t>
  </si>
  <si>
    <t>Four unconnected journeys of different characters that includes journey of love, crime, lust and patriotism. Various characters are part of these journeys without any clue of how and where it would end.</t>
  </si>
  <si>
    <t>s9451</t>
  </si>
  <si>
    <t>Honor Among Thieves</t>
  </si>
  <si>
    <t>Elizabeth Tabish</t>
  </si>
  <si>
    <t xml:space="preserve"> Thom Hallum, Jordan Walker Ross, Robert Keith, Tom Zembrod, Andy Arrasmith</t>
  </si>
  <si>
    <t>After being injured at war, a civil war veteran returns home to Texas to find he's now enlisted in a new battle, one for his life.</t>
  </si>
  <si>
    <t>s9452</t>
  </si>
  <si>
    <t>Gerri Curls</t>
  </si>
  <si>
    <t>Will Young</t>
  </si>
  <si>
    <t>Mike Grogan</t>
  </si>
  <si>
    <t xml:space="preserve">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s9453</t>
  </si>
  <si>
    <t>Filth</t>
  </si>
  <si>
    <t xml:space="preserve"> Imogen Poots, Jamie Bell</t>
  </si>
  <si>
    <t>While working on a murder case, a scheming, manipulative policeman starts coming unhinged, slowly losing his grip on reality and suffering from a series of increasingly severe hallucinations as he desperately tries to hold his life together.</t>
  </si>
  <si>
    <t>s9454</t>
  </si>
  <si>
    <t>Faith In Humanity Restored</t>
  </si>
  <si>
    <t>Dean Kamitsis, Michael Whitfield</t>
  </si>
  <si>
    <t>A short documentary exploring the decline in numbers of people being interested in religion and/or attending church.</t>
  </si>
  <si>
    <t>s9455</t>
  </si>
  <si>
    <t>EurOpen People</t>
  </si>
  <si>
    <t>Alberto Gatto</t>
  </si>
  <si>
    <t>Marvanza</t>
  </si>
  <si>
    <t xml:space="preserve"> Alberto Gatto, Giuseppe Cremona, Massimo Ragona</t>
  </si>
  <si>
    <t>Our film project is called EurOpen People, i.e. the face of the positive European related with the environment he lives in.</t>
  </si>
  <si>
    <t>s9456</t>
  </si>
  <si>
    <t>Eric Clapton: Standing at the Crossroads</t>
  </si>
  <si>
    <t>Eric Clapton</t>
  </si>
  <si>
    <t xml:space="preserve">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s9457</t>
  </si>
  <si>
    <t>Driven to Dance</t>
  </si>
  <si>
    <t>Tati Vogt</t>
  </si>
  <si>
    <t>Kaitlyn Black</t>
  </si>
  <si>
    <t xml:space="preserve"> Juliet Doherty, Michelle Allen, Asher Angel, Jack Beckham</t>
  </si>
  <si>
    <t>Torn between her motherâ€™s expectations and her own dreams, a ballet dancer must prove she has what it takes to make it big.</t>
  </si>
  <si>
    <t>s9458</t>
  </si>
  <si>
    <t>Die Hard 2 (4K UHD)</t>
  </si>
  <si>
    <t xml:space="preserve"> Bonnie Bedelia, William Atherton, Reginald Veljohnson, Franco Nero, William Sadler, John Amos</t>
  </si>
  <si>
    <t>John McClane is forced to battle mercenaries who seize control of an airport's communications and threaten to cause plane crashes if their demands are not met.</t>
  </si>
  <si>
    <t>s9459</t>
  </si>
  <si>
    <t>Dangerous Afternoon</t>
  </si>
  <si>
    <t>Charles Saunders</t>
  </si>
  <si>
    <t>Nora Nicholson</t>
  </si>
  <si>
    <t xml:space="preserve">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s9460</t>
  </si>
  <si>
    <t>Cover-Up</t>
  </si>
  <si>
    <t xml:space="preserve"> Louis Gossett Jr., Lisa Berkley</t>
  </si>
  <si>
    <t>A tough ex-U.S. Marine journalist battles against time to save the lives of thousands of innocent people after uncovering a complex terrorist plot.</t>
  </si>
  <si>
    <t>s9461</t>
  </si>
  <si>
    <t>Constantine And The Cross</t>
  </si>
  <si>
    <t>Lionello De Felice, Irving Rapper</t>
  </si>
  <si>
    <t>Cornel Wilde</t>
  </si>
  <si>
    <t xml:space="preserve"> Belinda Lee, Massimo Serato</t>
  </si>
  <si>
    <t>The might of the sword and the sign of the cross unite in the most thrilling story of faith every told on the screen!</t>
  </si>
  <si>
    <t>s9462</t>
  </si>
  <si>
    <t>CoComelon Halloween Songs</t>
  </si>
  <si>
    <t>It's Halloween season! Join JJ, his family and friends on a CoComelon Halloween journey. Costumes! Candy! And of course some friendly spooky scares. Sing along with CoComelon to all the Halloween fun for kids!</t>
  </si>
  <si>
    <t>s9463</t>
  </si>
  <si>
    <t>Clip: Act 5 - Title 5</t>
  </si>
  <si>
    <t>s9464</t>
  </si>
  <si>
    <t>Clip: Act 5 - Title 3</t>
  </si>
  <si>
    <t>s9465</t>
  </si>
  <si>
    <t>Cheyenne Wildcat</t>
  </si>
  <si>
    <t>Bill Elliott</t>
  </si>
  <si>
    <t xml:space="preserve"> Robert Blake</t>
  </si>
  <si>
    <t>Red Ryder and Little Beaver solve a case involving a murdered banker and bank fraud in a small Western town. Starring "Wild Bill" Elliott, Robert Blake, and Alice Fleming.</t>
  </si>
  <si>
    <t>s9466</t>
  </si>
  <si>
    <t>CBGB</t>
  </si>
  <si>
    <t xml:space="preserve">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s9467</t>
  </si>
  <si>
    <t>Brahmanandam Drama Company</t>
  </si>
  <si>
    <t>Srikanth Nahatha</t>
  </si>
  <si>
    <t>Kamalinee Mukherjee</t>
  </si>
  <si>
    <t xml:space="preserve"> Sivaji, Ravi Krishna, Samiksha, Brahmanandam</t>
  </si>
  <si>
    <t>When Anandam's drama company gets a chance to perform in Bangkok, three actors run into several hilarious situations as they try to bag the lead role.</t>
  </si>
  <si>
    <t>s9468</t>
  </si>
  <si>
    <t>Black Book</t>
  </si>
  <si>
    <t>Paul Verhoeven</t>
  </si>
  <si>
    <t>Carice van Houten</t>
  </si>
  <si>
    <t xml:space="preserve"> Sebastian Koch, Thom Hoffman, Michiel Huisman, Matthias Schoenaerts, Christian Berkel</t>
  </si>
  <si>
    <t>In the Nazi-occupied Netherlands during World War II, a Jewish singer infiltrates the regional Gestapo headquarters for the Dutch resistance.</t>
  </si>
  <si>
    <t>s9469</t>
  </si>
  <si>
    <t>All Good Things</t>
  </si>
  <si>
    <t>Andrew Jarecki</t>
  </si>
  <si>
    <t>Ryan Gosling</t>
  </si>
  <si>
    <t xml:space="preserve"> Kirsten Dunst, Frank Langella, Philip Baker Hall</t>
  </si>
  <si>
    <t>HD. Ryan Gosling stars as the heir to a real estate dynasty who is suspected of murdering his wife in this chilling psychological thriller.</t>
  </si>
  <si>
    <t>s9470</t>
  </si>
  <si>
    <t>A Spark in Nothing</t>
  </si>
  <si>
    <t>Griffin Loch</t>
  </si>
  <si>
    <t>Benjamin Snow</t>
  </si>
  <si>
    <t xml:space="preserve">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s9471</t>
  </si>
  <si>
    <t>A Monkey's Tale</t>
  </si>
  <si>
    <t>Jean-Francois Laguionie</t>
  </si>
  <si>
    <t>Wendy Wolfcarius</t>
  </si>
  <si>
    <t xml:space="preserve">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s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s9473</t>
  </si>
  <si>
    <t>What Lies Beneath</t>
  </si>
  <si>
    <t>Monic Hendrickx</t>
  </si>
  <si>
    <t xml:space="preserve"> Fedja van HuÃªt, Daan Schuurmans, Susan Visser</t>
  </si>
  <si>
    <t>After many years abroad, a woman's homecoming becomes a nightmare as she's the target of violent attacks. To stop them, she must dig deep into the darkness of her family's past.</t>
  </si>
  <si>
    <t>s9474</t>
  </si>
  <si>
    <t>Warning From Space</t>
  </si>
  <si>
    <t>KÃ´ji Shima</t>
  </si>
  <si>
    <t>KeizÃ´ Kawasaki</t>
  </si>
  <si>
    <t xml:space="preserve">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s9475</t>
  </si>
  <si>
    <t>Wallflower</t>
  </si>
  <si>
    <t>Jagger Gravning</t>
  </si>
  <si>
    <t>David Call</t>
  </si>
  <si>
    <t xml:space="preserve"> Atsuko Okatsuka, Conner Marx</t>
  </si>
  <si>
    <t>Based on the shocking untold American tragedy, a troubled loner is befriended by an eccentric group of ravers and finds himself conflicted about his intentions.</t>
  </si>
  <si>
    <t>s9476</t>
  </si>
  <si>
    <t>True Horror</t>
  </si>
  <si>
    <t>Kellie Shirley</t>
  </si>
  <si>
    <t xml:space="preserve"> Amy Morgan, James Tarpey, Adam Leese</t>
  </si>
  <si>
    <t>Drawing on the testimonies from people at the centre of each story and other witnesses, this docudrama presents true encounters with the paranormal.</t>
  </si>
  <si>
    <t>s9477</t>
  </si>
  <si>
    <t>Trapped Child</t>
  </si>
  <si>
    <t>Ivan Silvestrini</t>
  </si>
  <si>
    <t>Katrina Bowden</t>
  </si>
  <si>
    <t xml:space="preserve"> Krew Hodges, Nixon Hodges</t>
  </si>
  <si>
    <t>A mother and her son plan a surprise visit to Los Angeles to see her husband/his father. Halfway there they get into a terrible accident in the middle of nowhere and now must fight to survive.</t>
  </si>
  <si>
    <t>s9478</t>
  </si>
  <si>
    <t>Too Too Boy</t>
  </si>
  <si>
    <t>Vishal TM</t>
  </si>
  <si>
    <t xml:space="preserve"> Rangarao</t>
  </si>
  <si>
    <t>Too Too Boy is all set to laugh and learn! He's full of wild ideas, but trouble seems to find him at every corner. Everything and anything amazes him as he explores the world around him with wonder and excitement.</t>
  </si>
  <si>
    <t>s9479</t>
  </si>
  <si>
    <t>The Whistle Blower</t>
  </si>
  <si>
    <t xml:space="preserv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s9480</t>
  </si>
  <si>
    <t>The Undertaker</t>
  </si>
  <si>
    <t>Franco Steffanino</t>
  </si>
  <si>
    <t>Joe Spinell</t>
  </si>
  <si>
    <t xml:space="preserve"> Rebeca Yaron, Susan Bachli, Charles Kay-Hune, Joe Magle</t>
  </si>
  <si>
    <t>A deranged undertaker kills various people to keep as his friends in his seedy funeral home.</t>
  </si>
  <si>
    <t>s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s9482</t>
  </si>
  <si>
    <t>The Host (English Subtitled)</t>
  </si>
  <si>
    <t>Joon-ho Bong</t>
  </si>
  <si>
    <t xml:space="preserve"> Hie-bong Byeon, Hae-il Park, Du-na Bae, Ah-sung Ko, David Joseph Anselmo, Martin E. Cayce, Cristen Cho, Philip Hersh, Paul Lazar, Brian Lee, Kurt Leitner, Clinton Morgan, Dal-su Oh, No-shik Park, Brian Rhee, Scott Wilson, Pil-Sung Yim</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s9483</t>
  </si>
  <si>
    <t>The Green Sea</t>
  </si>
  <si>
    <t>Randal Plunkett</t>
  </si>
  <si>
    <t>Katharine Isabelle</t>
  </si>
  <si>
    <t xml:space="preserv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s9484</t>
  </si>
  <si>
    <t>The Consequence</t>
  </si>
  <si>
    <t>Wanly Florexile</t>
  </si>
  <si>
    <t xml:space="preserv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s9485</t>
  </si>
  <si>
    <t>The Best of Videogyan</t>
  </si>
  <si>
    <t>From singing gorillas to classic nursery rhymes and fairy tales, the best of Videogyan is a collection of animated stories and sing alongs for young children.</t>
  </si>
  <si>
    <t>s9486</t>
  </si>
  <si>
    <t>Piper's Pony Tales</t>
  </si>
  <si>
    <t>When Piper makes up stories about her toy ponies, they magically come to life through the power of her imagination, transporting her and her friends into amazing adventures!</t>
  </si>
  <si>
    <t>s9487</t>
  </si>
  <si>
    <t>Pinkfong! Let's Booksplore with Hogi: Space</t>
  </si>
  <si>
    <t>Welcome to the mysterious library where books fly around! Follow Hogi in this adventure. Which book will Hogi open next?</t>
  </si>
  <si>
    <t>s9488</t>
  </si>
  <si>
    <t>Parched 2: Hangry</t>
  </si>
  <si>
    <t>Joe Leone</t>
  </si>
  <si>
    <t>Remiara Eve</t>
  </si>
  <si>
    <t xml:space="preser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s9489</t>
  </si>
  <si>
    <t>Open Five 2</t>
  </si>
  <si>
    <t>Kentucker Audley</t>
  </si>
  <si>
    <t xml:space="preserve"> Brook Bloom, Sophia Takal, Kate Lyn Sheil, Dustin Guy Defa</t>
  </si>
  <si>
    <t>A relationship drama set amid a winter van trip from New York to New Orleans. A loose continuation of the 2010 film Open 5.</t>
  </si>
  <si>
    <t>s9490</t>
  </si>
  <si>
    <t>One</t>
  </si>
  <si>
    <t>Santhosh Viswanath</t>
  </si>
  <si>
    <t xml:space="preserve"> Murali Gopy</t>
  </si>
  <si>
    <t>A righteous politician's unflinching loyalty to his ideologies is sorely tested after some damning allegations are levelled against him.</t>
  </si>
  <si>
    <t>s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s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9493</t>
  </si>
  <si>
    <t>Messalina</t>
  </si>
  <si>
    <t>Vittorio Cottafavi</t>
  </si>
  <si>
    <t>Belinda Lee</t>
  </si>
  <si>
    <t xml:space="preserve"> Spyros Fokas, Carlo Giustini</t>
  </si>
  <si>
    <t>Scheming Messalina marries Roman Emperor Claudius but goes too far with a gladiator.</t>
  </si>
  <si>
    <t>s9494</t>
  </si>
  <si>
    <t>Magari resto (Maybe I'll stay)</t>
  </si>
  <si>
    <t>Mario Parruccini</t>
  </si>
  <si>
    <t>Caterina Misasi</t>
  </si>
  <si>
    <t xml:space="preserve">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s9495</t>
  </si>
  <si>
    <t>Made in Chinatown</t>
  </si>
  <si>
    <t>Robert J. Samuels, James Lew</t>
  </si>
  <si>
    <t>Tony Darrow</t>
  </si>
  <si>
    <t xml:space="preserve">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s9496</t>
  </si>
  <si>
    <t>Lured Innocence</t>
  </si>
  <si>
    <t>Kikuo Kawasaki</t>
  </si>
  <si>
    <t xml:space="preserve">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s9497</t>
  </si>
  <si>
    <t>Legend of a Warrior</t>
  </si>
  <si>
    <t>Corey Lee</t>
  </si>
  <si>
    <t>Frank Lee</t>
  </si>
  <si>
    <t xml:space="preserv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s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s9499</t>
  </si>
  <si>
    <t>La Cambiale</t>
  </si>
  <si>
    <t>Vittorio Gassman</t>
  </si>
  <si>
    <t xml:space="preserve"> TotÃ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s9500</t>
  </si>
  <si>
    <t>Kept Woman</t>
  </si>
  <si>
    <t>Michel Poulette</t>
  </si>
  <si>
    <t>Courtney Ford</t>
  </si>
  <si>
    <t xml:space="preserve"> Shaun Benson, Andrew W. Walker, Rachel Wilson</t>
  </si>
  <si>
    <t>Jessica and her fiancÃ© finally move out of the city and into their dream home on a quiet suburban street. When their strange and mysterious new neighbor lures Jessica inside his home, she finds herself imprisoned in a meticulously decorated 1950's bunker.</t>
  </si>
  <si>
    <t>s9501</t>
  </si>
  <si>
    <t>Jurassic Galaxy</t>
  </si>
  <si>
    <t>James Kondelik, Jon Kondelik</t>
  </si>
  <si>
    <t>Madison West</t>
  </si>
  <si>
    <t xml:space="preserve"> Eric Paul Erickson, Frankie Ray, Doug Bunch, Jonathan Nation, Ryan Budds</t>
  </si>
  <si>
    <t>In the near future, a ship of space explorers crash land on an unknown planet. They're soon met with some of their worst fears as they discover the planet is inhabited by monstrous dinosaurs.</t>
  </si>
  <si>
    <t>s9502</t>
  </si>
  <si>
    <t>Invasion of the Cubecumbers</t>
  </si>
  <si>
    <t>Michael Thoenes, Andrea Thoenes</t>
  </si>
  <si>
    <t>Sampley Barinaga</t>
  </si>
  <si>
    <t xml:space="preserve">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s9503</t>
  </si>
  <si>
    <t>Iberion</t>
  </si>
  <si>
    <t>Nico Wilcox Cano</t>
  </si>
  <si>
    <t>Guillermo Llorca Andreu</t>
  </si>
  <si>
    <t xml:space="preserve">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s9504</t>
  </si>
  <si>
    <t>I Motorizzati</t>
  </si>
  <si>
    <t xml:space="preserve"> Ugo Tognazzi</t>
  </si>
  <si>
    <t>A guy is about to become the millionth citizen to buy a car in Rome. Frightened, he decides to remain pedestrian, and recalls several stories, with new car owners as protagonists.</t>
  </si>
  <si>
    <t>s9505</t>
  </si>
  <si>
    <t>Hyderabad Dreams</t>
  </si>
  <si>
    <t>Amaremdar</t>
  </si>
  <si>
    <t>Tarhun</t>
  </si>
  <si>
    <t xml:space="preserve">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s9506</t>
  </si>
  <si>
    <t>Hatched</t>
  </si>
  <si>
    <t>Georgie Banks</t>
  </si>
  <si>
    <t xml:space="preserve">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s9507</t>
  </si>
  <si>
    <t>Gopyam - The Secret</t>
  </si>
  <si>
    <t>Ballem Venumadhav</t>
  </si>
  <si>
    <t xml:space="preserve"> All rounder star Ballem Venu madhav, Annapoorna, Suman Shetty, Raghu, Gundu Hanumanthu rao, Anoosha</t>
  </si>
  <si>
    <t>Bahubali is a child who was sufferd by a bad police man and finally Bahubali kills shekar and rescues from all dangers. Another three girls involve in a murder and bahubali else them to came out of the problem</t>
  </si>
  <si>
    <t>s9508</t>
  </si>
  <si>
    <t>Goodbye Seventies</t>
  </si>
  <si>
    <t>Todd Verow</t>
  </si>
  <si>
    <t>Chris Rehmann</t>
  </si>
  <si>
    <t xml:space="preserve">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s9509</t>
  </si>
  <si>
    <t>Go Buster - Classic Nursery Rhymes &amp; Songs (Made by Little Baby Bum)</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s9510</t>
  </si>
  <si>
    <t>Gaddappana Duniya (Hindi)</t>
  </si>
  <si>
    <t>Sunil Reddy</t>
  </si>
  <si>
    <t>Chennagowda</t>
  </si>
  <si>
    <t>The story of the plight of farmers in rural villages who fall into debt traps and how one man tries to prevent them from doing so.</t>
  </si>
  <si>
    <t>s9511</t>
  </si>
  <si>
    <t>Down Bad</t>
  </si>
  <si>
    <t>Jalen Moffitt</t>
  </si>
  <si>
    <t xml:space="preserve"> DeAndre Grafton, Michael Gordon III, Christopher Ambrose</t>
  </si>
  <si>
    <t>Down Bad follows three childhood friends with their own trials and tribulations as they navigate life in small town America.</t>
  </si>
  <si>
    <t>s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s9513</t>
  </si>
  <si>
    <t>Bandivan Mi Yhya Sansari</t>
  </si>
  <si>
    <t>Arun Karnataki</t>
  </si>
  <si>
    <t>Asha Kale</t>
  </si>
  <si>
    <t xml:space="preserv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s9514</t>
  </si>
  <si>
    <t>A Stormy Night</t>
  </si>
  <si>
    <t>David Moragas</t>
  </si>
  <si>
    <t>Jacob Perkins</t>
  </si>
  <si>
    <t xml:space="preserve">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s9515</t>
  </si>
  <si>
    <t>We Bought A Zoo: World Premiere</t>
  </si>
  <si>
    <t>We Bought a Zoo is now available for download! Join Tava Smiley on the red carpet with the cast and crew of We Bought a Zoo featuring Matt Damon, Scarlett Johansson, Director Cameron Crowe and more!</t>
  </si>
  <si>
    <t>s9516</t>
  </si>
  <si>
    <t>We Bought A Zoo: In Character with Scarlett Johansson</t>
  </si>
  <si>
    <t>We Bought a Zoo is now available for download! Go behind the scenes with Scarlett Johansson as she reveals what it took to "get into character" for her role in We Bought a Zoo.</t>
  </si>
  <si>
    <t>s9517</t>
  </si>
  <si>
    <t>We Bought A Zoo: In Character with Matt Damon and Scarlett Johansson</t>
  </si>
  <si>
    <t>We Bought a Zoo is now available for download! Go behind the scenes with Matt Damon as he reveals what it took to "get into character" for his role in We Bought a Zoo.</t>
  </si>
  <si>
    <t>s9518</t>
  </si>
  <si>
    <t>We Bought A Zoo: Direct Effect: Cameron Crowe</t>
  </si>
  <si>
    <t>We Bought a Zoo is now available for download! Director Cameron Crowe lets you in on the production process. Find out what it took to make We Bought a Zoo a success.</t>
  </si>
  <si>
    <t>s9519</t>
  </si>
  <si>
    <t>Untitled Horror Movie</t>
  </si>
  <si>
    <t>Nick Simon</t>
  </si>
  <si>
    <t>Katherine McNamara</t>
  </si>
  <si>
    <t xml:space="preserve">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t>
  </si>
  <si>
    <t>s9520</t>
  </si>
  <si>
    <t>Tomorrow Never Dies (4K UHD)</t>
  </si>
  <si>
    <t>Roger Spottiswoode</t>
  </si>
  <si>
    <t xml:space="preserve"> Jonathan Pryce, Michelle Yeoh</t>
  </si>
  <si>
    <t>James Bond starts another chapter in the longest-running movie series in history. The threat of World War III looms as media mogul Elliot Carver pits China and Britain against each other to complete his global communications empire.</t>
  </si>
  <si>
    <t>s9521</t>
  </si>
  <si>
    <t>Tomorrow Never Dies</t>
  </si>
  <si>
    <t>Pierce Brosnan (James Bond)</t>
  </si>
  <si>
    <t xml:space="preserve">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s9522</t>
  </si>
  <si>
    <t>The World is Not Enough (4K UHD)</t>
  </si>
  <si>
    <t xml:space="preserve"> Sophie Marceau, Robert Carlyle</t>
  </si>
  <si>
    <t>In the 19th film of the franchise, James Bond (Pierce Brosnan) is once again pitted against Valentin Zukovsky (Robbie Coltrane), the Russian mobster from Goldeneye. Judi Dench returns as M and Desmond Llewelyn returns as Q.</t>
  </si>
  <si>
    <t>s9523</t>
  </si>
  <si>
    <t>The World Is Not Enough</t>
  </si>
  <si>
    <t xml:space="preserve">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s9524</t>
  </si>
  <si>
    <t>The Wedding Trip</t>
  </si>
  <si>
    <t>Sean King</t>
  </si>
  <si>
    <t>Sydney Bakich</t>
  </si>
  <si>
    <t xml:space="preserve">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s9525</t>
  </si>
  <si>
    <t>The Trench</t>
  </si>
  <si>
    <t>William Boyd</t>
  </si>
  <si>
    <t xml:space="preserve">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s9526</t>
  </si>
  <si>
    <t>The Manor</t>
  </si>
  <si>
    <t>Barbara Hershey</t>
  </si>
  <si>
    <t xml:space="preserve"> Bruce Davidson, Nicholas Alexander, Jill Laresen, Fran Bennett, Katie Amanda Keane</t>
  </si>
  <si>
    <t>After suffering a mild stroke, Judith Albright reluctantly moves into a historic nursing home where she becomes convinced a supernatural force is killing the residents.</t>
  </si>
  <si>
    <t>s9527</t>
  </si>
  <si>
    <t>The Lumineers: III</t>
  </si>
  <si>
    <t>Kevin Phillips</t>
  </si>
  <si>
    <t>Anna Cordell</t>
  </si>
  <si>
    <t xml:space="preserve"> Charlie Tahan, Nick Stahl</t>
  </si>
  <si>
    <t>The Lumineers' III is a visual exploration of the band's third and latest album. In three chapters corresponding with the album's ten tracks, we follow three generations of a working-class family in the American Northeast.</t>
  </si>
  <si>
    <t>s9528</t>
  </si>
  <si>
    <t>The Lazarus Effect</t>
  </si>
  <si>
    <t>Mark Duplass</t>
  </si>
  <si>
    <t xml:space="preserve"> Olivia Wilde, Sarah Bolger, Evan Peters, Donald Glover, Ray Wise</t>
  </si>
  <si>
    <t>A group of medical researchers discover a way to bring dead patients back to life.</t>
  </si>
  <si>
    <t>s9529</t>
  </si>
  <si>
    <t>THE CHRISTMAS EDITION</t>
  </si>
  <si>
    <t>HYBRID LLC</t>
  </si>
  <si>
    <t>Finding herself at a crossroads, up-and-coming journalist Jackie seizes the opportunity to run as small town newspaper in Alaska and runs a series of Christmas articles to help the struggling business.</t>
  </si>
  <si>
    <t>s9530</t>
  </si>
  <si>
    <t>The Ambassador</t>
  </si>
  <si>
    <t>Tim Matthews</t>
  </si>
  <si>
    <t xml:space="preserve"> Pauline Collins, Dominic Mafham, Denis Lawson, Owen Roe, Alison Mckenna, William Chubb, Tom Connolly, Sara Markland</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s9531</t>
  </si>
  <si>
    <t>The A Team: Making a Scene</t>
  </si>
  <si>
    <t xml:space="preserve">  Bradley Cooper,  Sharlto Copley,  Jessica Biel</t>
  </si>
  <si>
    <t>The A-Team is now available for download! The cast and crew of The A-Team bring you on set to the "Making of a Scene!" Get a behind-the-scenes look at how the action-packed KÃ¶nigsbank sequence was created.</t>
  </si>
  <si>
    <t>s9532</t>
  </si>
  <si>
    <t>Sled Head 24-7</t>
  </si>
  <si>
    <t>Haley Shanley</t>
  </si>
  <si>
    <t xml:space="preserve">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s9533</t>
  </si>
  <si>
    <t>Quantum Of Solace (4K UHD)</t>
  </si>
  <si>
    <t>Marc Forster</t>
  </si>
  <si>
    <t xml:space="preserve">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s9534</t>
  </si>
  <si>
    <t>Quantum of Solace</t>
  </si>
  <si>
    <t xml:space="preserve"> Olga Kurylenko, Mathieu Amalric, Giancarlo Giannini, Jeffrey Wright, Judi Dench</t>
  </si>
  <si>
    <t>HD. Seeking vengeance for his lover's death, James Bond uncovers a conspiracy to take control of a country's most precious natural resource.</t>
  </si>
  <si>
    <t>s9535</t>
  </si>
  <si>
    <t>Pune 52</t>
  </si>
  <si>
    <t>Nikhil Mahajan</t>
  </si>
  <si>
    <t>Girish Kulkarni</t>
  </si>
  <si>
    <t xml:space="preserve">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s9536</t>
  </si>
  <si>
    <t>Pro Wrestlers VS Zombies</t>
  </si>
  <si>
    <t>Cody Knotts</t>
  </si>
  <si>
    <t xml:space="preserve"> Jim Duggan, Matt Hardy, Reby Hardy</t>
  </si>
  <si>
    <t>Famous Wrestlers are pitted against hordes of undead when they unknowingly walk into a death trap.</t>
  </si>
  <si>
    <t>s9537</t>
  </si>
  <si>
    <t>Plan</t>
  </si>
  <si>
    <t>Hriday Shetty</t>
  </si>
  <si>
    <t xml:space="preserve">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s9538</t>
  </si>
  <si>
    <t>Pan y Circo</t>
  </si>
  <si>
    <t xml:space="preserve">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s9539</t>
  </si>
  <si>
    <t>Ong Bak 3</t>
  </si>
  <si>
    <t xml:space="preserve"> Primorata Dejudom, Dan Chupong</t>
  </si>
  <si>
    <t>Martial arts legend Tony Jaa returns with more insane kicks &amp; mind-blowing stunts in the finale to the ONG BAK trilogy, facing his ultimate challenge: a deadly showdown with a fierce supernatural warrior.</t>
  </si>
  <si>
    <t>s9540</t>
  </si>
  <si>
    <t>Matthew Bourne's The Car Man</t>
  </si>
  <si>
    <t>Matthew Bourne</t>
  </si>
  <si>
    <t>Christopher Trenfield</t>
  </si>
  <si>
    <t xml:space="preserve">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s9541</t>
  </si>
  <si>
    <t>Mar Negro</t>
  </si>
  <si>
    <t>Rodrigo AragÃ£o</t>
  </si>
  <si>
    <t>Kika Oliveira</t>
  </si>
  <si>
    <t xml:space="preserve"> Walderrama dos Santos, Mayra AlarcÃ³n, Carol AragÃ£o, Cristian Verardi, Tiago Ferri, Markus KonkÃ¡, AgustÃ­n Oso Tapia</t>
  </si>
  <si>
    <t>A strange contamination strikes a fisherman's village. When fish and shellfish become evil creatures that transmit death and destruction, the lonely Albino risks his soul for the love of his life, in a desperate fight for survival.</t>
  </si>
  <si>
    <t>s9542</t>
  </si>
  <si>
    <t>Malevolent</t>
  </si>
  <si>
    <t>Emelie Lindblom</t>
  </si>
  <si>
    <t>Anki LidÃ©n</t>
  </si>
  <si>
    <t xml:space="preserve"> Arman Fanni, Lisette Pagler, Elena Hovsepyan</t>
  </si>
  <si>
    <t>A summer camp turns into a nightmare for three high school students when paranormal events unleash.</t>
  </si>
  <si>
    <t>s9543</t>
  </si>
  <si>
    <t>Madres</t>
  </si>
  <si>
    <t>Ryan Zaragoza</t>
  </si>
  <si>
    <t>Tenoch Huerta</t>
  </si>
  <si>
    <t xml:space="preserve"> Ariana Guerra, Evelyn Gonzalez, Kerry Cahill, Elpidia Carrillo</t>
  </si>
  <si>
    <t>Expecting their first child, a Mexican-American couple move to a migrant farming community in 1970's California where strange symptoms and terrifying visions threaten their new family.</t>
  </si>
  <si>
    <t>s9544</t>
  </si>
  <si>
    <t>Like Father Like Son</t>
  </si>
  <si>
    <t>Jemma Redgrave</t>
  </si>
  <si>
    <t xml:space="preser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s9545</t>
  </si>
  <si>
    <t>Lansky</t>
  </si>
  <si>
    <t>Eytan Rockaway</t>
  </si>
  <si>
    <t xml:space="preserve">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s9546</t>
  </si>
  <si>
    <t>Justin Bieber: Our World</t>
  </si>
  <si>
    <t>Michael D. Ratner</t>
  </si>
  <si>
    <t>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t>
  </si>
  <si>
    <t>s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s9548</t>
  </si>
  <si>
    <t>Hero and the Terror</t>
  </si>
  <si>
    <t xml:space="preserve">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s9549</t>
  </si>
  <si>
    <t>Goldeneye (4K UHD)</t>
  </si>
  <si>
    <t>Martin Campbell</t>
  </si>
  <si>
    <t xml:space="preserve"> Sean Bean</t>
  </si>
  <si>
    <t>Bond is thrown right into the action before the title song with an eye-opening cliff dive onto a plane. Sporting his signature debonair attitude and pricey gadgets, Bond investigates the destruction of a Russian satellite base.</t>
  </si>
  <si>
    <t>s9550</t>
  </si>
  <si>
    <t>Goldeneye</t>
  </si>
  <si>
    <t xml:space="preserve"> Sean Bean, Izabella Scorupco, Famke Janssen, Joe Don Baker, Judi Dench, Robbie Coltrane, Tcheky Karyo, Gottfried John, Alan Cumming, Desmond Llewelyn, Samantha Bond, Michael Kitchen, Serena Gordon</t>
  </si>
  <si>
    <t>s9551</t>
  </si>
  <si>
    <t>FelÃ­cia 2</t>
  </si>
  <si>
    <t>Felipe Rodrigo Borba</t>
  </si>
  <si>
    <t>Marina Pizatto</t>
  </si>
  <si>
    <t xml:space="preserve"> JanaÃ­na Barbosa, Denise Franzen, Paulo Sembranelli, Lucas Fraga, Caio Schroer, Maria Eduarda BrandÃ£o, Fernando Braga, Bruna Kirsten, LetÃ­cia Wiest</t>
  </si>
  <si>
    <t>Some time passed and FelÃ­cia narrates important moments in her life that took place during this period. She and still has a feeling of incompleteness. Upon meeting Sandra, she will begin to question her dreams and goals in life.</t>
  </si>
  <si>
    <t>s9552</t>
  </si>
  <si>
    <t>Evilution</t>
  </si>
  <si>
    <t>Chris Conlee</t>
  </si>
  <si>
    <t>Eric Peter-Kaiser</t>
  </si>
  <si>
    <t xml:space="preserve">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s9553</t>
  </si>
  <si>
    <t>Die Another Day (4K UHD)</t>
  </si>
  <si>
    <t>Colin Salmon</t>
  </si>
  <si>
    <t xml:space="preserve"> Halle Berry, Pierce Brosnan</t>
  </si>
  <si>
    <t>James Bond's newest mission begins with a spectacular high-speed hovercraft chase through a minefield in the demilitarized zone separating North and South Korea - and the action doesn't let up until the credits toll.</t>
  </si>
  <si>
    <t>s9554</t>
  </si>
  <si>
    <t>Die Another Day</t>
  </si>
  <si>
    <t xml:space="preserve">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s9555</t>
  </si>
  <si>
    <t>Death and All His Friends</t>
  </si>
  <si>
    <t>Marcus Lee</t>
  </si>
  <si>
    <t xml:space="preserve"> Yousuf Hanif, Sheridan Sherratt, Rachel Brownstein, Liz Mytton, Joe Williams, Heather Esiri, Duane Clark, CJ Lee, Pamela Lee</t>
  </si>
  <si>
    <t>Sean is planning to end his life, but first he must head north to say his goodbyes. But some unexpected encounters seek to interrupt his mission.</t>
  </si>
  <si>
    <t>s9556</t>
  </si>
  <si>
    <t>DEAR CHRISTMAS</t>
  </si>
  <si>
    <t>Hartbreak Films,  Inc.</t>
  </si>
  <si>
    <t>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t>
  </si>
  <si>
    <t>s9557</t>
  </si>
  <si>
    <t>Dead Serious</t>
  </si>
  <si>
    <t>Jessica Cediel (Martina)</t>
  </si>
  <si>
    <t xml:space="preserve"> Ivan MarÃ­n (El Severo), Nelson PolanÃ­a (Javi), Freddy BeltrÃ¡n (Diego), Lina Cardona (Juliana), Fabiola Posada (Emma)</t>
  </si>
  <si>
    <t>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t>
  </si>
  <si>
    <t>s9558</t>
  </si>
  <si>
    <t>Date Night: World Premiere</t>
  </si>
  <si>
    <t xml:space="preserve">  Tina Fey,  Mark Wahlberg,  Taraji P. Henson</t>
  </si>
  <si>
    <t>s9559</t>
  </si>
  <si>
    <t>Date Night: Making a Scene</t>
  </si>
  <si>
    <t>s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s9561</t>
  </si>
  <si>
    <t>C.R.Usher</t>
  </si>
  <si>
    <t>Richard Groen</t>
  </si>
  <si>
    <t>Julianne Carioto</t>
  </si>
  <si>
    <t xml:space="preserve">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s9562</t>
  </si>
  <si>
    <t>Book Of Fire</t>
  </si>
  <si>
    <t>Tommy Frazier</t>
  </si>
  <si>
    <t xml:space="preserve">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s9563</t>
  </si>
  <si>
    <t>Basement Jack</t>
  </si>
  <si>
    <t>Michael Shelton</t>
  </si>
  <si>
    <t xml:space="preserve">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s9564</t>
  </si>
  <si>
    <t>American Renegades</t>
  </si>
  <si>
    <t>Steven Quale</t>
  </si>
  <si>
    <t>Sullivan Stapleton</t>
  </si>
  <si>
    <t xml:space="preserve"> Charlie Bewley, Joshua Henry, Diarmaid Murtagh, Dimitri Leonidas, J. K. Simmons</t>
  </si>
  <si>
    <t>A team of Navy SEALs is hired to salvage Nazi gold stored in a bank vault in a submerged town at the bottom of a Bosnian lake.</t>
  </si>
  <si>
    <t>s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s9566</t>
  </si>
  <si>
    <t>A Family Man</t>
  </si>
  <si>
    <t xml:space="preserve">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s9567</t>
  </si>
  <si>
    <t>5th Street</t>
  </si>
  <si>
    <t>Alex Meader</t>
  </si>
  <si>
    <t>Eric Arthur Martinez</t>
  </si>
  <si>
    <t xml:space="preserve"> Christian Monzon, Joe Voltierra, Annie Fetchu, Adam Lopez, Anne Leighton, Jason Giuliano, Orson Chaplin</t>
  </si>
  <si>
    <t>A vengeful husband takes on gangs and corrupt cops in this gritty vigilante thriller featuring Christian Monzon (Kill Speed) and Jason Giuliano (Red).</t>
  </si>
  <si>
    <t>s9568</t>
  </si>
  <si>
    <t>Weapons Of Mass Discussion</t>
  </si>
  <si>
    <t>Joseph Giannini</t>
  </si>
  <si>
    <t>Blake Eaton</t>
  </si>
  <si>
    <t xml:space="preserve">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9569</t>
  </si>
  <si>
    <t>Villain</t>
  </si>
  <si>
    <t xml:space="preserve"> Meena, Kiran, Ramesh Khanna, Karunas</t>
  </si>
  <si>
    <t>Shiva, a bus conductor, robs the corrupt in order to fund an organisation that aids those with disabilities. To avoid detection and trial, he pretends to be his twin, who has disabilities.</t>
  </si>
  <si>
    <t>s9570</t>
  </si>
  <si>
    <t>Under the Greenwood Tree</t>
  </si>
  <si>
    <t>Nick Laughland</t>
  </si>
  <si>
    <t>James Murray</t>
  </si>
  <si>
    <t xml:space="preserve">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s9571</t>
  </si>
  <si>
    <t>Un Mundo Secreto</t>
  </si>
  <si>
    <t>Gabriel MariÃ±o</t>
  </si>
  <si>
    <t>LucÃ­a Uribe</t>
  </si>
  <si>
    <t xml:space="preserve"> Roberto Mares</t>
  </si>
  <si>
    <t>A middle-class girl who embarks on a road trip across Mexico.</t>
  </si>
  <si>
    <t>s9572</t>
  </si>
  <si>
    <t>The Starving Games</t>
  </si>
  <si>
    <t>Jason Friedberg, Aaron Seltzer</t>
  </si>
  <si>
    <t>Maiara Walsh</t>
  </si>
  <si>
    <t xml:space="preserve"> Cody Christian, Brant Daugherty, Diedrich Bader</t>
  </si>
  <si>
    <t>In this Hunger Games spoof, Kantmiss Evershot must fight for her life in the 75th annual Starving Games, where she could also win an old ham, a coupon for a foot-long sub, and a partially eaten pickle.</t>
  </si>
  <si>
    <t>s9573</t>
  </si>
  <si>
    <t>The Star</t>
  </si>
  <si>
    <t>Nikolai Lebedev</t>
  </si>
  <si>
    <t>Igor Petrenko</t>
  </si>
  <si>
    <t xml:space="preserve">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s9574</t>
  </si>
  <si>
    <t>The Shadow</t>
  </si>
  <si>
    <t>Juan Antonio Chavero Briones</t>
  </si>
  <si>
    <t>Rafa Blanes</t>
  </si>
  <si>
    <t xml:space="preserve"> Silvia Navarro, Carla CÃ³rdoba</t>
  </si>
  <si>
    <t>Juan and LucÃ­a are two survivors in a post-apocalyptic CÃ³rdoba. After years together, both now have different goals in mind, but on their way they will meet Elena, a girl, who says she is looking for her family ...</t>
  </si>
  <si>
    <t>s9575</t>
  </si>
  <si>
    <t>The Hound Of The Baskervilles (1959)</t>
  </si>
  <si>
    <t>Peter Cushing</t>
  </si>
  <si>
    <t xml:space="preserve">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s9576</t>
  </si>
  <si>
    <t>The Gracefield Incident</t>
  </si>
  <si>
    <t>Mathieu Ratthe</t>
  </si>
  <si>
    <t xml:space="preserve"> Victor Andres Turgeon-Trelles, Kimberly Laferriere</t>
  </si>
  <si>
    <t>In Gracefield, three couples are spending a long weekend in a luxurious cabin when suddenly an uninvited guest in the form of a meteorite, comes crashing the party...</t>
  </si>
  <si>
    <t>s9577</t>
  </si>
  <si>
    <t>The A-Team</t>
  </si>
  <si>
    <t xml:space="preserve"> Bradley Cooper, Sharlto Copley, Jessica Biel</t>
  </si>
  <si>
    <t>The big screen, 21st century version of the action packed series THE A-TEAM.</t>
  </si>
  <si>
    <t>s9578</t>
  </si>
  <si>
    <t>Surviving America</t>
  </si>
  <si>
    <t>Omegia Keeys</t>
  </si>
  <si>
    <t>Jesse Bingham</t>
  </si>
  <si>
    <t xml:space="preserve">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9579</t>
  </si>
  <si>
    <t>Suicide Commandos</t>
  </si>
  <si>
    <t>Camillo Bazzoni</t>
  </si>
  <si>
    <t>Aldo Ray</t>
  </si>
  <si>
    <t xml:space="preserve"> Tano Cimarosa, Ugo Fangareggi, Luis DÃ¡vila</t>
  </si>
  <si>
    <t>Set in World War 2 - a British commando squad is tasked with attacking the "secret" German airfield from which German fighters have been attacking bombers which are trying to stop German tanks from reinforcing the D Day defences.</t>
  </si>
  <si>
    <t>s9580</t>
  </si>
  <si>
    <t>Stomp The Yard</t>
  </si>
  <si>
    <t>Chris Brown</t>
  </si>
  <si>
    <t xml:space="preserve"> Ne-Yo, Darrin Henson, Meagan Good, Columbus Short</t>
  </si>
  <si>
    <t>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stepping." With April's help, DJ learnsÂ about the legacy ..</t>
  </si>
  <si>
    <t>s9581</t>
  </si>
  <si>
    <t>Staying Afloat</t>
  </si>
  <si>
    <t>Eric Laneuville</t>
  </si>
  <si>
    <t>Larry Hagman</t>
  </si>
  <si>
    <t xml:space="preserve">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s9582</t>
  </si>
  <si>
    <t>Spoopy Movie Time</t>
  </si>
  <si>
    <t>Scott Nielsen</t>
  </si>
  <si>
    <t xml:space="preserve"> Natalie Perez</t>
  </si>
  <si>
    <t>Animated horror hosts watch public domain films and do sketches and songs about them.</t>
  </si>
  <si>
    <t>s9583</t>
  </si>
  <si>
    <t>Silent Cries</t>
  </si>
  <si>
    <t>Anthony Page</t>
  </si>
  <si>
    <t xml:space="preserve"> Annabeth Gish, Chloe Webb</t>
  </si>
  <si>
    <t>A searing WWII saga of women prisoners-of-war caught in the clash between East and West. Though forced into submission, these indomitable women never cease to believe in freedom.</t>
  </si>
  <si>
    <t>s9584</t>
  </si>
  <si>
    <t>Scarlet</t>
  </si>
  <si>
    <t>John Uche</t>
  </si>
  <si>
    <t>John Dumelo Sana Kanu Winstina Taylor</t>
  </si>
  <si>
    <t>The story of a hardworking, loving and devoted wife, mother of an autistic child who discovered her husband was having an affair with her sister</t>
  </si>
  <si>
    <t>s9585</t>
  </si>
  <si>
    <t>Red Oaks</t>
  </si>
  <si>
    <t xml:space="preserve"> Ennis Esmer, Oliver Cooper, Alexandra Turshen, Richard Kind, Paul Reiser</t>
  </si>
  <si>
    <t>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t>
  </si>
  <si>
    <t>s9586</t>
  </si>
  <si>
    <t>Rage and Honor</t>
  </si>
  <si>
    <t>Terry Winkless</t>
  </si>
  <si>
    <t xml:space="preserve">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s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s9588</t>
  </si>
  <si>
    <t>Messenger of Death</t>
  </si>
  <si>
    <t xml:space="preserve"> Trish Van Devere, Lawrence Luckinbill, Daniel Benzali, Marilyn Hassett, Charles Dierkop, John Ireland, Penny Peyser, Jeff Corey</t>
  </si>
  <si>
    <t>Charles Bronson is Garr Smith, a Denver police detective on the trail of a serial killer linked to a century-old cult of Mormon avenger â€“ known as "unholy angels."</t>
  </si>
  <si>
    <t>s9589</t>
  </si>
  <si>
    <t>Meet the Spartans</t>
  </si>
  <si>
    <t>From the creators of Date Movie comes this tongue-in-cheek parody of the sword-and-sandal epics, dubbed MEET THE SPARTANS.</t>
  </si>
  <si>
    <t>s9590</t>
  </si>
  <si>
    <t>Legends of Sleepy Hollow</t>
  </si>
  <si>
    <t>Amanda Sonnenschein, Michael Bloom, Grannell Knox</t>
  </si>
  <si>
    <t>Chloe Dykstra</t>
  </si>
  <si>
    <t xml:space="preserve"> Leo Camacho, Marilyn Oran</t>
  </si>
  <si>
    <t>Sleepy Hollow is the home of America's original horror story: the tale of the headless horseman. But horror doesn't just disappear. Now, filmmakers from the area have tackled the new legends of terror in this iconic area.</t>
  </si>
  <si>
    <t>s9591</t>
  </si>
  <si>
    <t>Knight and Day</t>
  </si>
  <si>
    <t>20th_century_fox</t>
  </si>
  <si>
    <t xml:space="preserv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9592</t>
  </si>
  <si>
    <t>Knifecorp</t>
  </si>
  <si>
    <t>Zorba Grashin</t>
  </si>
  <si>
    <t xml:space="preserve">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s9593</t>
  </si>
  <si>
    <t>Klown Kamp Massacre</t>
  </si>
  <si>
    <t>Philip Gunn</t>
  </si>
  <si>
    <t>Jared Herholtz</t>
  </si>
  <si>
    <t xml:space="preserve"> Ross Kelly</t>
  </si>
  <si>
    <t>Fifteen years ago, Edwin went to clown camp to fulfill his lifelong dream of bringing laughter to the world... but nobody laughed. Now, Edwin slashes, stabs, strangles, and disembowels the clowns while laughing insanely at his own bad jokes.</t>
  </si>
  <si>
    <t>s9594</t>
  </si>
  <si>
    <t>Kicking &amp; Screaming</t>
  </si>
  <si>
    <t>Josh Hamilton</t>
  </si>
  <si>
    <t xml:space="preserve">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s9595</t>
  </si>
  <si>
    <t>John Tucker Must Die</t>
  </si>
  <si>
    <t>Betty Thomas</t>
  </si>
  <si>
    <t xml:space="preserve"> Brittany Snow, Ashanti, Sophia Bush, Arielle Kebbel, Jenny McCarthy</t>
  </si>
  <si>
    <t>HD. Three high-school beauties plot to bring the cocky campus stud down after they discover they've all been dating him at the same time.</t>
  </si>
  <si>
    <t>s9596</t>
  </si>
  <si>
    <t>Happy Little Bunnies</t>
  </si>
  <si>
    <t>Patrick McConnell</t>
  </si>
  <si>
    <t>Jon-Scott Clark</t>
  </si>
  <si>
    <t xml:space="preserve">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s9597</t>
  </si>
  <si>
    <t>Haikara-San: Here Comes Miss Modern Part 1</t>
  </si>
  <si>
    <t>Asami Seto</t>
  </si>
  <si>
    <t xml:space="preserve"> Kazuya Nakai</t>
  </si>
  <si>
    <t>s9598</t>
  </si>
  <si>
    <t>Gold Digger</t>
  </si>
  <si>
    <t>Ville Jankeri</t>
  </si>
  <si>
    <t>Minka Kuustonen</t>
  </si>
  <si>
    <t xml:space="preserve"> Olavi Uusivirta, Pamela Tola, Taneli MÃ¤kelÃ¤</t>
  </si>
  <si>
    <t>A financially struggling fashion influencer meets the heir to a fortune. A relationship with one of the country's wealthiest men is what she needs to finance her lavish lifestyle, but she finds herself conflicted when she starts to fall for him for real.</t>
  </si>
  <si>
    <t>s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s9600</t>
  </si>
  <si>
    <t>Fugitive Nights: Danger In The Desert</t>
  </si>
  <si>
    <t>Gary Nelson</t>
  </si>
  <si>
    <t>Sam Elliott</t>
  </si>
  <si>
    <t xml:space="preserve">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s9601</t>
  </si>
  <si>
    <t>Doc West - Part 1</t>
  </si>
  <si>
    <t>s9602</t>
  </si>
  <si>
    <t>Date Night</t>
  </si>
  <si>
    <t xml:space="preserve"> Steve Carell, Taraji P. Henson, Tina Fey, Common</t>
  </si>
  <si>
    <t>A typical suburban couple's date night becomes much more than they expected when a case of mistaken identity hurtles them into non-stop adventure.</t>
  </si>
  <si>
    <t>s9603</t>
  </si>
  <si>
    <t>Chinnanjiru Kiliye</t>
  </si>
  <si>
    <t>Sabarinathan Muthupandian</t>
  </si>
  <si>
    <t>Prasanna Venkatesan</t>
  </si>
  <si>
    <t xml:space="preserve"> Sandra Nair</t>
  </si>
  <si>
    <t>A naturopathy practitioner with a strong distrust of allopathic treatments goes after the kidnappers of his daughter and expose a medical crime.dr</t>
  </si>
  <si>
    <t>s9604</t>
  </si>
  <si>
    <t>Chinna Chinni Asha</t>
  </si>
  <si>
    <t>Bharath Kumar Pathipati, Raja Lakkapragada</t>
  </si>
  <si>
    <t>Deepak Yellapragada</t>
  </si>
  <si>
    <t xml:space="preserve">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s9605</t>
  </si>
  <si>
    <t>Bride Wars</t>
  </si>
  <si>
    <t>Gary Winick</t>
  </si>
  <si>
    <t xml:space="preserve">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s9606</t>
  </si>
  <si>
    <t>Bojangles</t>
  </si>
  <si>
    <t>Gregory Hines</t>
  </si>
  <si>
    <t xml:space="preserve"> Peter Riegert, Kimberly Elise, Maria Ricossa, Savion Glover, Linette Doherty</t>
  </si>
  <si>
    <t>Biography of the legendary showman Bill Robinson, better known as Mr. Bojangles.</t>
  </si>
  <si>
    <t>s9607</t>
  </si>
  <si>
    <t>Blue Moon</t>
  </si>
  <si>
    <t>Ron Lagomarsino</t>
  </si>
  <si>
    <t>Sharon Lawrence</t>
  </si>
  <si>
    <t xml:space="preserv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s9608</t>
  </si>
  <si>
    <t>Ardha Shathabdham</t>
  </si>
  <si>
    <t>Rawindra Pulle</t>
  </si>
  <si>
    <t>Karthik Rathnam</t>
  </si>
  <si>
    <t xml:space="preserve">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s9609</t>
  </si>
  <si>
    <t>A Perfect Enemy</t>
  </si>
  <si>
    <t>Kike MaÃ­llo</t>
  </si>
  <si>
    <t>Athena Strates</t>
  </si>
  <si>
    <t xml:space="preserve"> Tomasz Kot, Marta Nieto, Dominique Pinon</t>
  </si>
  <si>
    <t>After missing his flight, a successful architect meets a mysterious young woman. They strike up a conversation that grows stranger and more twisted until it turns deadly.</t>
  </si>
  <si>
    <t>s9610</t>
  </si>
  <si>
    <t>A Little Bit Zombie</t>
  </si>
  <si>
    <t>Casey Walker</t>
  </si>
  <si>
    <t>Kristopher Turner</t>
  </si>
  <si>
    <t xml:space="preserve">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s9611</t>
  </si>
  <si>
    <t>A Girl Like Grace</t>
  </si>
  <si>
    <t>Ty Hodges</t>
  </si>
  <si>
    <t>Meagan Good</t>
  </si>
  <si>
    <t xml:space="preserve"> Raven-Symone, Garcelle Beauvais, Ryan Destiny, Paige Hurd</t>
  </si>
  <si>
    <t>Raised by a single mother, a bullied 17 year-old girl seeks guidance from her best friend and the girl's older sister.</t>
  </si>
  <si>
    <t>s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s9613</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s9614</t>
  </si>
  <si>
    <t>What Happens in Vegas (Extended Edition)</t>
  </si>
  <si>
    <t xml:space="preserve">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s9615</t>
  </si>
  <si>
    <t>What Happens in Vegas</t>
  </si>
  <si>
    <t xml:space="preserve">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s9616</t>
  </si>
  <si>
    <t>We Bought A Zoo</t>
  </si>
  <si>
    <t>Matt Damon</t>
  </si>
  <si>
    <t xml:space="preserve"> Scarlett Johansson, Thomas Haden Church, Patrick Fugit, Elle Fanning, John Michael Higgins</t>
  </si>
  <si>
    <t>HD. Widower Matt Damon comes up with a unique plan to lift his family out of their collective funk: by purchasing a ramshackle zoo.</t>
  </si>
  <si>
    <t>s9617</t>
  </si>
  <si>
    <t>Tooth Fairy 2</t>
  </si>
  <si>
    <t>Alex Zamm</t>
  </si>
  <si>
    <t>Larry Guthrie</t>
  </si>
  <si>
    <t xml:space="preserv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s9618</t>
  </si>
  <si>
    <t>The Sitter (Unrated)</t>
  </si>
  <si>
    <t>David Gordon Green</t>
  </si>
  <si>
    <t>Jonah Hill</t>
  </si>
  <si>
    <t xml:space="preserve"> Max Records, Ari Graynor, JB Smoove, Sam Rockwell</t>
  </si>
  <si>
    <t>A 21-year-old guy has a night to remember when he babysits two boys and a wild eight-year-old girl.</t>
  </si>
  <si>
    <t>s9619</t>
  </si>
  <si>
    <t>The Sitter</t>
  </si>
  <si>
    <t xml:space="preserve"> Max Records, Ari Graynor, J.B. Smoove, Sam Rockwell</t>
  </si>
  <si>
    <t>HD. An adventure in babysitting leads college dropout Jonah Hill and his young charges on a raunchy adventure through New York City.</t>
  </si>
  <si>
    <t>s9620</t>
  </si>
  <si>
    <t>The Shadow Side</t>
  </si>
  <si>
    <t>Max Coronel</t>
  </si>
  <si>
    <t>Clara Kovacic</t>
  </si>
  <si>
    <t xml:space="preserve"> GermÃ¡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s9621</t>
  </si>
  <si>
    <t>The Rocky Horror Picture Show</t>
  </si>
  <si>
    <t>Jim Sharman</t>
  </si>
  <si>
    <t>Richard O'Brien</t>
  </si>
  <si>
    <t xml:space="preserve">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s9622</t>
  </si>
  <si>
    <t>The Rocker</t>
  </si>
  <si>
    <t>Peter Cattaneo</t>
  </si>
  <si>
    <t>Rainn Wilson</t>
  </si>
  <si>
    <t xml:space="preserve">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s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s9624</t>
  </si>
  <si>
    <t>The Princess Bride</t>
  </si>
  <si>
    <t xml:space="preserve"> Mandy Patinkin, Chris Sarandon, Christopher Guest, Wallace Shawn, AndrÃ©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s9625</t>
  </si>
  <si>
    <t>The Luzhin Defense</t>
  </si>
  <si>
    <t>Marleen Gorris</t>
  </si>
  <si>
    <t>John Turturro</t>
  </si>
  <si>
    <t xml:space="preserve"> Emily Watson, Geraldine James</t>
  </si>
  <si>
    <t>The story of an eccentric Russian Chess genius (Turturro) and the woman (Watson) who loves him, even as his obsession with the game tugs at his sanity.</t>
  </si>
  <si>
    <t>s9626</t>
  </si>
  <si>
    <t>The Flaming Heart</t>
  </si>
  <si>
    <t>Simon Gong</t>
  </si>
  <si>
    <t xml:space="preserve">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s9627</t>
  </si>
  <si>
    <t>Thalaivii (Telugu)</t>
  </si>
  <si>
    <t xml:space="preserve">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s9628</t>
  </si>
  <si>
    <t>Thalaivii (Tamil)</t>
  </si>
  <si>
    <t>s9629</t>
  </si>
  <si>
    <t>Thalaivii (Malayalam)</t>
  </si>
  <si>
    <t>s9630</t>
  </si>
  <si>
    <t>Thalaivii (Kannada)</t>
  </si>
  <si>
    <t>s9631</t>
  </si>
  <si>
    <t>Snow White</t>
  </si>
  <si>
    <t>Diana Rigg</t>
  </si>
  <si>
    <t xml:space="preserve"> Billy Barty, Sarah Patterson, Nicola Stapleton</t>
  </si>
  <si>
    <t>s9632</t>
  </si>
  <si>
    <t>Shanghai Knights</t>
  </si>
  <si>
    <t>David Dobkin</t>
  </si>
  <si>
    <t xml:space="preserve"> Owen Wilson, Donnie Yen, Aidan Gillen</t>
  </si>
  <si>
    <t>HD. Jackie Chan and Owen Wilson hop back in the saddle in this sequel to â€œShanghai Noonâ€ that finds the duo in London to solve a mystery.</t>
  </si>
  <si>
    <t>s9633</t>
  </si>
  <si>
    <t>Saiyaan Way</t>
  </si>
  <si>
    <t>Kiran Tabeer</t>
  </si>
  <si>
    <t xml:space="preserve">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s9634</t>
  </si>
  <si>
    <t>Pretty Woman (Plus Bonus Content)</t>
  </si>
  <si>
    <t xml:space="preserve"> Julia Roberts</t>
  </si>
  <si>
    <t>When streetwise Vivian (Julia Roberts) meets billionaire Edward (Richard Gere), their lives are worlds apart. But Vivian's energetic spirit challenges Edward's no-nonsense approach to life, and soon they are teaching each other â€“ and falling in love!</t>
  </si>
  <si>
    <t>s9635</t>
  </si>
  <si>
    <t>Pretty Woman</t>
  </si>
  <si>
    <t>A classic rags-to-riches love story.</t>
  </si>
  <si>
    <t>s9636</t>
  </si>
  <si>
    <t>PokÃ©mon the Series: Diamond and Pearl</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s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s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s9639</t>
  </si>
  <si>
    <t>Oven</t>
  </si>
  <si>
    <t>Kishore Tummala</t>
  </si>
  <si>
    <t>Lauren Ojeda</t>
  </si>
  <si>
    <t>A young mom's lapse in attention leads to a calamity.</t>
  </si>
  <si>
    <t>s9640</t>
  </si>
  <si>
    <t>No Sleep 'Til Christmas</t>
  </si>
  <si>
    <t>Dave Annable</t>
  </si>
  <si>
    <t xml:space="preserve"> Odette Annable, Sheryl Lee Ralph, Alphonso McAuley</t>
  </si>
  <si>
    <t>Lizzie and Billy only fall asleep next to each other.</t>
  </si>
  <si>
    <t>s9641</t>
  </si>
  <si>
    <t>Meet the Spartans (Uncut)</t>
  </si>
  <si>
    <t>Jason Friedberg, Aaron Setzer</t>
  </si>
  <si>
    <t>Sean Maguire</t>
  </si>
  <si>
    <t xml:space="preserv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s9642</t>
  </si>
  <si>
    <t>Marley &amp; Me</t>
  </si>
  <si>
    <t>David Frankel</t>
  </si>
  <si>
    <t>Owen Wilson</t>
  </si>
  <si>
    <t xml:space="preserve">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s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s9644</t>
  </si>
  <si>
    <t>Love &amp; Other Drugs</t>
  </si>
  <si>
    <t>K K</t>
  </si>
  <si>
    <t xml:space="preserve"> Jake Gyllenhaal, Anne Hathaway, Oliver Platt, Hank Azaria, Josh Gad, Gabriel Macht</t>
  </si>
  <si>
    <t>A womanizing pfizer drug rep with no sense of direction or responsibility falls in love with a young woman afflicted with parkinson's...</t>
  </si>
  <si>
    <t>s9645</t>
  </si>
  <si>
    <t>Little Miss Sunshine</t>
  </si>
  <si>
    <t>Jonathan Dayton, Valerie Faris</t>
  </si>
  <si>
    <t xml:space="preserve">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s9646</t>
  </si>
  <si>
    <t>Let's Go Cozy Coupe! - Cartoons for Kids</t>
  </si>
  <si>
    <t>Cozy Coupe is an online series that helps kids to learn, get creative and have lots of fun! Join Cozy Coupe on his fun educational adventures for children. Tune in each week to enjoy new original kids videos.</t>
  </si>
  <si>
    <t>s9647</t>
  </si>
  <si>
    <t>Knight and Day (Extended Edition)</t>
  </si>
  <si>
    <t xml:space="preserv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s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s9649</t>
  </si>
  <si>
    <t>Judge Dredd</t>
  </si>
  <si>
    <t xml:space="preserve"> Armand Assante, Rob Schneider</t>
  </si>
  <si>
    <t>Joseph Dredd is convicted for a crime he did not commit.</t>
  </si>
  <si>
    <t>s9650</t>
  </si>
  <si>
    <t>Jack</t>
  </si>
  <si>
    <t>Francis Ford Coppola</t>
  </si>
  <si>
    <t>Robin Williams</t>
  </si>
  <si>
    <t xml:space="preserve"> Diane Lane, Brian Kerwin, Jennifer Lopez, Bill Cosby, Fran Drescher, Adam Zolotin</t>
  </si>
  <si>
    <t>Robin Williams stars as a 10-year-old in a grown-up's body.</t>
  </si>
  <si>
    <t>s9651</t>
  </si>
  <si>
    <t>I Can't Breathe</t>
  </si>
  <si>
    <t>Mechielle Anderson</t>
  </si>
  <si>
    <t xml:space="preserve"> Marc Jean, Christopher David RochÃ©,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s9652</t>
  </si>
  <si>
    <t>Glass Room</t>
  </si>
  <si>
    <t>Elizaveta Maiskaya</t>
  </si>
  <si>
    <t xml:space="preserve">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s9653</t>
  </si>
  <si>
    <t>Famo$o (4K UHD)</t>
  </si>
  <si>
    <t>Pepsy Romanoff</t>
  </si>
  <si>
    <t>Sfera Ebbasta</t>
  </si>
  <si>
    <t xml:space="preserve">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s9654</t>
  </si>
  <si>
    <t>Date Night (Extended Cut)</t>
  </si>
  <si>
    <t>s9655</t>
  </si>
  <si>
    <t>Dard Divorce</t>
  </si>
  <si>
    <t>Olaf Ittenbach</t>
  </si>
  <si>
    <t>Martina Ittenbach</t>
  </si>
  <si>
    <t xml:space="preserve"> Daryl Jackson, Jaymes Butler, Barrett Jones</t>
  </si>
  <si>
    <t>What started with a routine divorce between Natalie Stein and her husband Tim, will soon take a turn into the unexpected and evolve into scenes of torture, bloodshed and slaughter.</t>
  </si>
  <si>
    <t>s9656</t>
  </si>
  <si>
    <t>DaFUNdamentals Series</t>
  </si>
  <si>
    <t>Emile Crawford</t>
  </si>
  <si>
    <t xml:space="preserve"> Randall Crawford, Jon Ward</t>
  </si>
  <si>
    <t>Learn "daFundamentals" through song and fun characters. This special series was born from a tune Solomon Ward wrote for his dad, Award-winning director Jon Ward who later teamed up with Grammy Award-winning songwriter Randall Crawford.</t>
  </si>
  <si>
    <t>s9657</t>
  </si>
  <si>
    <t>Anaganaga Oka Nenu</t>
  </si>
  <si>
    <t>Vamshi P</t>
  </si>
  <si>
    <t xml:space="preserve"> Sweta chaudhary, NNR CHOWDARY, Hariya</t>
  </si>
  <si>
    <t>Peter(hero) Who went to the forest to find a cure for his father disease there he went to the building with full of ghosts what happpned to him? Did he survive from that ghosts? Watch now</t>
  </si>
  <si>
    <t>s9658</t>
  </si>
  <si>
    <t>A Place at the Table</t>
  </si>
  <si>
    <t>Kristi Jacobson, Lori Silverbush</t>
  </si>
  <si>
    <t xml:space="preserve"> Tom Colicchio</t>
  </si>
  <si>
    <t>The next chapter on America's food crisis from the people that brought you FOOD, INC: 1 in 4 kids don't know where their next meal is coming from. Hunger is a growing epidemic in the US, and we can fix it. Jeff Bridges, Tom Colicchio star.</t>
  </si>
  <si>
    <t>s9659</t>
  </si>
  <si>
    <t>12 Dates of Christmas</t>
  </si>
  <si>
    <t>Setup on a Christmas Eve date, a woman must relive the date over and over.</t>
  </si>
  <si>
    <t>s9660</t>
  </si>
  <si>
    <t>10 Things I Hate About You</t>
  </si>
  <si>
    <t>Heath Ledger</t>
  </si>
  <si>
    <t xml:space="preserve">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s9661</t>
  </si>
  <si>
    <t>The Man in the Hat</t>
  </si>
  <si>
    <t>John-Paul Davidson, Stephen Warbeck</t>
  </si>
  <si>
    <t>Ciaran Hinds</t>
  </si>
  <si>
    <t xml:space="preserve"> Stephen Dillane, MaÃ¯wenn</t>
  </si>
  <si>
    <t>The Man in the Hat journeys through France in a Fiat 500 accompanied by a framed photograph of an unknown woman. He is pursued by five angry men in a Citroen Dyane. Why are they chasing him and how can he shake them off?</t>
  </si>
  <si>
    <t>s9662</t>
  </si>
  <si>
    <t>Terrahawks</t>
  </si>
  <si>
    <t>DENISE BRYER</t>
  </si>
  <si>
    <t xml:space="preserve">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s9663</t>
  </si>
  <si>
    <t>River</t>
  </si>
  <si>
    <t>Emily Skye</t>
  </si>
  <si>
    <t>Mary Cameron Rogers</t>
  </si>
  <si>
    <t xml:space="preserve">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s9664</t>
  </si>
  <si>
    <t>Pride Of The Bowery</t>
  </si>
  <si>
    <t xml:space="preserve"> Bobby Jordan</t>
  </si>
  <si>
    <t>New York City street principles get an East Side Kid in trouble at a Civilian Conservation Corps camp.</t>
  </si>
  <si>
    <t>s9665</t>
  </si>
  <si>
    <t>Planet Patrol</t>
  </si>
  <si>
    <t>DICK VOSBURGH</t>
  </si>
  <si>
    <t xml:space="preserve">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s9666</t>
  </si>
  <si>
    <t>Outpost</t>
  </si>
  <si>
    <t>Steve Barker</t>
  </si>
  <si>
    <t>Ray Stevenson</t>
  </si>
  <si>
    <t xml:space="preserve"> Julian Wadham, Richard Brake, Michael Smiley, Enoch Frost</t>
  </si>
  <si>
    <t>In war-torn Eastern Europe, a world-weary group of mercenaries discover a long-hidden secret in an abandoned WWII bunker.</t>
  </si>
  <si>
    <t>s9667</t>
  </si>
  <si>
    <t>Maradona: Blessed Dream</t>
  </si>
  <si>
    <t>Esteban Recagno</t>
  </si>
  <si>
    <t xml:space="preserve"> Ezequiel Stremiz, Luciano Vittori, Pablo RodrÃ­guez Albi, Leonard Kunz, Juanma Muniagurria, Julieta Cardinali, Nazareno Casero, Rita Cortese, Laura Esquivel, NicolÃ¡s Furtado, Nicolas Goldschmidt</t>
  </si>
  <si>
    <t>The series tells the story of Diego Maradona, a boy from an Argentine villa who turned into the legendary soccer star.</t>
  </si>
  <si>
    <t>s9668</t>
  </si>
  <si>
    <t>Harry Brown</t>
  </si>
  <si>
    <t xml:space="preserv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Row Labels</t>
  </si>
  <si>
    <t>Grand Total</t>
  </si>
  <si>
    <t>Count of show_id</t>
  </si>
  <si>
    <t>Sum of viewer's rating</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orbel"/>
      <family val="2"/>
      <scheme val="minor"/>
    </font>
    <font>
      <sz val="8"/>
      <name val="Corbel"/>
      <family val="2"/>
      <scheme val="minor"/>
    </font>
    <font>
      <sz val="12"/>
      <name val="Corbe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YEARS WITH HIGHEST RELEASE</a:t>
            </a:r>
          </a:p>
        </c:rich>
      </c:tx>
      <c:layout>
        <c:manualLayout>
          <c:xMode val="edge"/>
          <c:yMode val="edge"/>
          <c:x val="0.1751111111111110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6143299795858848"/>
          <c:w val="0.78302974628171473"/>
          <c:h val="0.61989683581219013"/>
        </c:manualLayout>
      </c:layout>
      <c:lineChart>
        <c:grouping val="standard"/>
        <c:varyColors val="0"/>
        <c:ser>
          <c:idx val="0"/>
          <c:order val="0"/>
          <c:tx>
            <c:strRef>
              <c:f>ANALYSI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ANALYSIS!$B$4:$B$15</c:f>
              <c:numCache>
                <c:formatCode>General</c:formatCode>
                <c:ptCount val="11"/>
                <c:pt idx="0">
                  <c:v>252</c:v>
                </c:pt>
                <c:pt idx="1">
                  <c:v>252</c:v>
                </c:pt>
                <c:pt idx="2">
                  <c:v>289</c:v>
                </c:pt>
                <c:pt idx="3">
                  <c:v>391</c:v>
                </c:pt>
                <c:pt idx="4">
                  <c:v>378</c:v>
                </c:pt>
                <c:pt idx="5">
                  <c:v>521</c:v>
                </c:pt>
                <c:pt idx="6">
                  <c:v>562</c:v>
                </c:pt>
                <c:pt idx="7">
                  <c:v>623</c:v>
                </c:pt>
                <c:pt idx="8">
                  <c:v>929</c:v>
                </c:pt>
                <c:pt idx="9">
                  <c:v>962</c:v>
                </c:pt>
                <c:pt idx="10">
                  <c:v>1442</c:v>
                </c:pt>
              </c:numCache>
            </c:numRef>
          </c:val>
          <c:smooth val="0"/>
          <c:extLst>
            <c:ext xmlns:c16="http://schemas.microsoft.com/office/drawing/2014/chart" uri="{C3380CC4-5D6E-409C-BE32-E72D297353CC}">
              <c16:uniqueId val="{00000000-F9FA-4817-82D3-53FCF18731EC}"/>
            </c:ext>
          </c:extLst>
        </c:ser>
        <c:dLbls>
          <c:showLegendKey val="0"/>
          <c:showVal val="0"/>
          <c:showCatName val="0"/>
          <c:showSerName val="0"/>
          <c:showPercent val="0"/>
          <c:showBubbleSize val="0"/>
        </c:dLbls>
        <c:smooth val="0"/>
        <c:axId val="1173096752"/>
        <c:axId val="1159956976"/>
      </c:lineChart>
      <c:catAx>
        <c:axId val="117309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956976"/>
        <c:crosses val="autoZero"/>
        <c:auto val="1"/>
        <c:lblAlgn val="ctr"/>
        <c:lblOffset val="100"/>
        <c:noMultiLvlLbl val="0"/>
      </c:catAx>
      <c:valAx>
        <c:axId val="1159956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9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6 MOVIES BY VIEWER'S RATING</a:t>
            </a:r>
            <a:endParaRPr lang="en-US"/>
          </a:p>
        </c:rich>
      </c:tx>
      <c:layout>
        <c:manualLayout>
          <c:xMode val="edge"/>
          <c:yMode val="edge"/>
          <c:x val="0.18352996247456937"/>
          <c:y val="4.64989705582303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E$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5:$D$11</c:f>
              <c:strCache>
                <c:ptCount val="6"/>
                <c:pt idx="0">
                  <c:v>Song of Texas</c:v>
                </c:pt>
                <c:pt idx="1">
                  <c:v>SNOW WHITE</c:v>
                </c:pt>
                <c:pt idx="2">
                  <c:v>LET THERE BE LIGHT</c:v>
                </c:pt>
                <c:pt idx="3">
                  <c:v>Riders of the Whistling Pines</c:v>
                </c:pt>
                <c:pt idx="4">
                  <c:v>INFIDELITY</c:v>
                </c:pt>
                <c:pt idx="5">
                  <c:v>The Squid and the Whale</c:v>
                </c:pt>
              </c:strCache>
            </c:strRef>
          </c:cat>
          <c:val>
            <c:numRef>
              <c:f>ANALYSIS!$E$5:$E$11</c:f>
              <c:numCache>
                <c:formatCode>General</c:formatCode>
                <c:ptCount val="6"/>
                <c:pt idx="0">
                  <c:v>17</c:v>
                </c:pt>
                <c:pt idx="1">
                  <c:v>17</c:v>
                </c:pt>
                <c:pt idx="2">
                  <c:v>16</c:v>
                </c:pt>
                <c:pt idx="3">
                  <c:v>15</c:v>
                </c:pt>
                <c:pt idx="4">
                  <c:v>13</c:v>
                </c:pt>
                <c:pt idx="5">
                  <c:v>13</c:v>
                </c:pt>
              </c:numCache>
            </c:numRef>
          </c:val>
          <c:extLst>
            <c:ext xmlns:c16="http://schemas.microsoft.com/office/drawing/2014/chart" uri="{C3380CC4-5D6E-409C-BE32-E72D297353CC}">
              <c16:uniqueId val="{00000000-7582-4BEC-A76D-47757B928D67}"/>
            </c:ext>
          </c:extLst>
        </c:ser>
        <c:dLbls>
          <c:dLblPos val="outEnd"/>
          <c:showLegendKey val="0"/>
          <c:showVal val="1"/>
          <c:showCatName val="0"/>
          <c:showSerName val="0"/>
          <c:showPercent val="0"/>
          <c:showBubbleSize val="0"/>
        </c:dLbls>
        <c:gapWidth val="103"/>
        <c:overlap val="-27"/>
        <c:axId val="1450161360"/>
        <c:axId val="1450160376"/>
      </c:barChart>
      <c:catAx>
        <c:axId val="145016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0376"/>
        <c:crosses val="autoZero"/>
        <c:auto val="1"/>
        <c:lblAlgn val="ctr"/>
        <c:lblOffset val="100"/>
        <c:noMultiLvlLbl val="0"/>
      </c:catAx>
      <c:valAx>
        <c:axId val="1450160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AIN GENR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7625" cap="sq">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86995943688853"/>
          <c:y val="0.19520844444136612"/>
          <c:w val="0.75720074763381851"/>
          <c:h val="0.72124244632456758"/>
        </c:manualLayout>
      </c:layout>
      <c:barChart>
        <c:barDir val="bar"/>
        <c:grouping val="clustered"/>
        <c:varyColors val="0"/>
        <c:ser>
          <c:idx val="0"/>
          <c:order val="0"/>
          <c:tx>
            <c:strRef>
              <c:f>ANALYSIS!$N$3</c:f>
              <c:strCache>
                <c:ptCount val="1"/>
                <c:pt idx="0">
                  <c:v>Total</c:v>
                </c:pt>
              </c:strCache>
            </c:strRef>
          </c:tx>
          <c:spPr>
            <a:solidFill>
              <a:schemeClr val="accent1"/>
            </a:solidFill>
            <a:ln w="47625" cap="sq">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4:$M$9</c:f>
              <c:strCache>
                <c:ptCount val="5"/>
                <c:pt idx="0">
                  <c:v>Horror</c:v>
                </c:pt>
                <c:pt idx="1">
                  <c:v>Documentary</c:v>
                </c:pt>
                <c:pt idx="2">
                  <c:v>Comedy</c:v>
                </c:pt>
                <c:pt idx="3">
                  <c:v>Action</c:v>
                </c:pt>
                <c:pt idx="4">
                  <c:v>Drama</c:v>
                </c:pt>
              </c:strCache>
            </c:strRef>
          </c:cat>
          <c:val>
            <c:numRef>
              <c:f>ANALYSIS!$N$4:$N$9</c:f>
              <c:numCache>
                <c:formatCode>General</c:formatCode>
                <c:ptCount val="5"/>
                <c:pt idx="0">
                  <c:v>535</c:v>
                </c:pt>
                <c:pt idx="1">
                  <c:v>913</c:v>
                </c:pt>
                <c:pt idx="2">
                  <c:v>1475</c:v>
                </c:pt>
                <c:pt idx="3">
                  <c:v>1657</c:v>
                </c:pt>
                <c:pt idx="4">
                  <c:v>2216</c:v>
                </c:pt>
              </c:numCache>
            </c:numRef>
          </c:val>
          <c:extLst>
            <c:ext xmlns:c16="http://schemas.microsoft.com/office/drawing/2014/chart" uri="{C3380CC4-5D6E-409C-BE32-E72D297353CC}">
              <c16:uniqueId val="{00000000-F48B-47C6-AD0B-63612AFEE6BD}"/>
            </c:ext>
          </c:extLst>
        </c:ser>
        <c:dLbls>
          <c:dLblPos val="outEnd"/>
          <c:showLegendKey val="0"/>
          <c:showVal val="1"/>
          <c:showCatName val="0"/>
          <c:showSerName val="0"/>
          <c:showPercent val="0"/>
          <c:showBubbleSize val="0"/>
        </c:dLbls>
        <c:gapWidth val="130"/>
        <c:overlap val="13"/>
        <c:axId val="935667920"/>
        <c:axId val="1345135384"/>
      </c:barChart>
      <c:catAx>
        <c:axId val="935667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135384"/>
        <c:crosses val="autoZero"/>
        <c:auto val="1"/>
        <c:lblAlgn val="ctr"/>
        <c:lblOffset val="100"/>
        <c:noMultiLvlLbl val="0"/>
      </c:catAx>
      <c:valAx>
        <c:axId val="1345135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66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 TO MOVI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NALYSIS!$K$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69-4C82-B840-098FABE3C6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69-4C82-B840-098FABE3C62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J$5:$J$7</c:f>
              <c:strCache>
                <c:ptCount val="2"/>
                <c:pt idx="0">
                  <c:v>Movie</c:v>
                </c:pt>
                <c:pt idx="1">
                  <c:v>TV Show</c:v>
                </c:pt>
              </c:strCache>
            </c:strRef>
          </c:cat>
          <c:val>
            <c:numRef>
              <c:f>ANALYSIS!$K$5:$K$7</c:f>
              <c:numCache>
                <c:formatCode>General</c:formatCode>
                <c:ptCount val="2"/>
                <c:pt idx="0">
                  <c:v>7814</c:v>
                </c:pt>
                <c:pt idx="1">
                  <c:v>1854</c:v>
                </c:pt>
              </c:numCache>
            </c:numRef>
          </c:val>
          <c:extLst>
            <c:ext xmlns:c16="http://schemas.microsoft.com/office/drawing/2014/chart" uri="{C3380CC4-5D6E-409C-BE32-E72D297353CC}">
              <c16:uniqueId val="{00000004-FF69-4C82-B840-098FABE3C620}"/>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2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MAIN CAST</a:t>
            </a:r>
          </a:p>
        </c:rich>
      </c:tx>
      <c:layout>
        <c:manualLayout>
          <c:xMode val="edge"/>
          <c:yMode val="edge"/>
          <c:x val="0.32897274633123691"/>
          <c:y val="4.44444271626607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1081594424117"/>
          <c:y val="0.15510553582112852"/>
          <c:w val="0.74613724425779537"/>
          <c:h val="0.77783216754809048"/>
        </c:manualLayout>
      </c:layout>
      <c:barChart>
        <c:barDir val="bar"/>
        <c:grouping val="clustered"/>
        <c:varyColors val="0"/>
        <c:ser>
          <c:idx val="0"/>
          <c:order val="0"/>
          <c:tx>
            <c:strRef>
              <c:f>ANALYSIS!$H$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5:$G$10</c:f>
              <c:strCache>
                <c:ptCount val="5"/>
                <c:pt idx="0">
                  <c:v>1</c:v>
                </c:pt>
                <c:pt idx="1">
                  <c:v>Anne-Marie Newland</c:v>
                </c:pt>
                <c:pt idx="2">
                  <c:v>Gene Autry</c:v>
                </c:pt>
                <c:pt idx="3">
                  <c:v>Maggie Binkley</c:v>
                </c:pt>
                <c:pt idx="4">
                  <c:v>Unidentified</c:v>
                </c:pt>
              </c:strCache>
            </c:strRef>
          </c:cat>
          <c:val>
            <c:numRef>
              <c:f>ANALYSIS!$H$5:$H$10</c:f>
              <c:numCache>
                <c:formatCode>General</c:formatCode>
                <c:ptCount val="5"/>
                <c:pt idx="0">
                  <c:v>35</c:v>
                </c:pt>
                <c:pt idx="1">
                  <c:v>25</c:v>
                </c:pt>
                <c:pt idx="2">
                  <c:v>32</c:v>
                </c:pt>
                <c:pt idx="3">
                  <c:v>56</c:v>
                </c:pt>
                <c:pt idx="4">
                  <c:v>1249</c:v>
                </c:pt>
              </c:numCache>
            </c:numRef>
          </c:val>
          <c:extLst>
            <c:ext xmlns:c16="http://schemas.microsoft.com/office/drawing/2014/chart" uri="{C3380CC4-5D6E-409C-BE32-E72D297353CC}">
              <c16:uniqueId val="{00000000-3E92-446F-A3E0-87025B74E66F}"/>
            </c:ext>
          </c:extLst>
        </c:ser>
        <c:dLbls>
          <c:dLblPos val="outEnd"/>
          <c:showLegendKey val="0"/>
          <c:showVal val="1"/>
          <c:showCatName val="0"/>
          <c:showSerName val="0"/>
          <c:showPercent val="0"/>
          <c:showBubbleSize val="0"/>
        </c:dLbls>
        <c:gapWidth val="130"/>
        <c:axId val="1450158736"/>
        <c:axId val="1450160048"/>
      </c:barChart>
      <c:catAx>
        <c:axId val="145015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0048"/>
        <c:crosses val="autoZero"/>
        <c:auto val="1"/>
        <c:lblAlgn val="ctr"/>
        <c:lblOffset val="100"/>
        <c:noMultiLvlLbl val="0"/>
      </c:catAx>
      <c:valAx>
        <c:axId val="1450160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5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3.jfif"/><Relationship Id="rId2" Type="http://schemas.openxmlformats.org/officeDocument/2006/relationships/chart" Target="../charts/chart1.xml"/><Relationship Id="rId1" Type="http://schemas.openxmlformats.org/officeDocument/2006/relationships/image" Target="../media/image2.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277090</xdr:colOff>
      <xdr:row>0</xdr:row>
      <xdr:rowOff>174264</xdr:rowOff>
    </xdr:from>
    <xdr:to>
      <xdr:col>19</xdr:col>
      <xdr:colOff>450272</xdr:colOff>
      <xdr:row>73</xdr:row>
      <xdr:rowOff>111125</xdr:rowOff>
    </xdr:to>
    <xdr:pic>
      <xdr:nvPicPr>
        <xdr:cNvPr id="28" name="Picture 27">
          <a:extLst>
            <a:ext uri="{FF2B5EF4-FFF2-40B4-BE49-F238E27FC236}">
              <a16:creationId xmlns:a16="http://schemas.microsoft.com/office/drawing/2014/main" id="{8BFF1B97-8068-4C95-806D-9571D2245F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9715" y="174264"/>
          <a:ext cx="12460432" cy="13875111"/>
        </a:xfrm>
        <a:prstGeom prst="rect">
          <a:avLst/>
        </a:prstGeom>
      </xdr:spPr>
    </xdr:pic>
    <xdr:clientData/>
  </xdr:twoCellAnchor>
  <xdr:oneCellAnchor>
    <xdr:from>
      <xdr:col>2</xdr:col>
      <xdr:colOff>97530</xdr:colOff>
      <xdr:row>7</xdr:row>
      <xdr:rowOff>198295</xdr:rowOff>
    </xdr:from>
    <xdr:ext cx="1772833" cy="667512"/>
    <xdr:sp macro="" textlink="">
      <xdr:nvSpPr>
        <xdr:cNvPr id="14" name="Rectangle: Top Corners Rounded 13">
          <a:extLst>
            <a:ext uri="{FF2B5EF4-FFF2-40B4-BE49-F238E27FC236}">
              <a16:creationId xmlns:a16="http://schemas.microsoft.com/office/drawing/2014/main" id="{BBCC8931-A048-40AC-83A1-11D4AD2959FB}"/>
            </a:ext>
          </a:extLst>
        </xdr:cNvPr>
        <xdr:cNvSpPr/>
      </xdr:nvSpPr>
      <xdr:spPr>
        <a:xfrm>
          <a:off x="1462780" y="1547670"/>
          <a:ext cx="1772833" cy="667512"/>
        </a:xfrm>
        <a:prstGeom prst="round2SameRect">
          <a:avLst>
            <a:gd name="adj1" fmla="val 16667"/>
            <a:gd name="adj2" fmla="val 0"/>
          </a:avLst>
        </a:prstGeom>
        <a:solidFill>
          <a:schemeClr val="accent1"/>
        </a:solidFill>
        <a:ln>
          <a:noFill/>
        </a:ln>
        <a:effectLst>
          <a:innerShdw blurRad="114300">
            <a:prstClr val="black"/>
          </a:inn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6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cs typeface="Times New Roman" panose="02020603050405020304" pitchFamily="18" charset="0"/>
            </a:rPr>
            <a:t>TOTAL </a:t>
          </a:r>
          <a:r>
            <a:rPr lang="en-US" sz="1600">
              <a:ln>
                <a:solidFill>
                  <a:schemeClr val="bg1"/>
                </a:solidFill>
              </a:ln>
              <a:solidFill>
                <a:schemeClr val="bg1">
                  <a:alpha val="49000"/>
                </a:schemeClr>
              </a:solidFill>
              <a:effectLst>
                <a:outerShdw blurRad="50800" dist="38100" dir="2700000" algn="tl" rotWithShape="0">
                  <a:prstClr val="black">
                    <a:alpha val="40000"/>
                  </a:prstClr>
                </a:outerShdw>
              </a:effectLst>
              <a:latin typeface="+mj-lt"/>
              <a:cs typeface="Times New Roman" panose="02020603050405020304" pitchFamily="18" charset="0"/>
            </a:rPr>
            <a:t>SHOW</a:t>
          </a:r>
        </a:p>
        <a:p>
          <a:pPr algn="ctr"/>
          <a:r>
            <a:rPr lang="en-US" sz="16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cs typeface="Times New Roman" panose="02020603050405020304" pitchFamily="18" charset="0"/>
            </a:rPr>
            <a:t> 9668</a:t>
          </a:r>
        </a:p>
      </xdr:txBody>
    </xdr:sp>
    <xdr:clientData/>
  </xdr:oneCellAnchor>
  <xdr:twoCellAnchor>
    <xdr:from>
      <xdr:col>1</xdr:col>
      <xdr:colOff>444500</xdr:colOff>
      <xdr:row>52</xdr:row>
      <xdr:rowOff>142876</xdr:rowOff>
    </xdr:from>
    <xdr:to>
      <xdr:col>19</xdr:col>
      <xdr:colOff>238125</xdr:colOff>
      <xdr:row>69</xdr:row>
      <xdr:rowOff>177510</xdr:rowOff>
    </xdr:to>
    <xdr:graphicFrame macro="">
      <xdr:nvGraphicFramePr>
        <xdr:cNvPr id="2" name="Chart 1">
          <a:extLst>
            <a:ext uri="{FF2B5EF4-FFF2-40B4-BE49-F238E27FC236}">
              <a16:creationId xmlns:a16="http://schemas.microsoft.com/office/drawing/2014/main" id="{8019310E-53CE-4F92-8CFF-CBD5B0938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4500</xdr:colOff>
      <xdr:row>13</xdr:row>
      <xdr:rowOff>1474</xdr:rowOff>
    </xdr:from>
    <xdr:to>
      <xdr:col>9</xdr:col>
      <xdr:colOff>666750</xdr:colOff>
      <xdr:row>31</xdr:row>
      <xdr:rowOff>17319</xdr:rowOff>
    </xdr:to>
    <xdr:graphicFrame macro="">
      <xdr:nvGraphicFramePr>
        <xdr:cNvPr id="3" name="Chart 2">
          <a:extLst>
            <a:ext uri="{FF2B5EF4-FFF2-40B4-BE49-F238E27FC236}">
              <a16:creationId xmlns:a16="http://schemas.microsoft.com/office/drawing/2014/main" id="{6EDF303E-7C52-4B8D-8F6A-393338369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7000</xdr:colOff>
      <xdr:row>12</xdr:row>
      <xdr:rowOff>187394</xdr:rowOff>
    </xdr:from>
    <xdr:to>
      <xdr:col>19</xdr:col>
      <xdr:colOff>238125</xdr:colOff>
      <xdr:row>31</xdr:row>
      <xdr:rowOff>23812</xdr:rowOff>
    </xdr:to>
    <xdr:graphicFrame macro="">
      <xdr:nvGraphicFramePr>
        <xdr:cNvPr id="4" name="Chart 3">
          <a:extLst>
            <a:ext uri="{FF2B5EF4-FFF2-40B4-BE49-F238E27FC236}">
              <a16:creationId xmlns:a16="http://schemas.microsoft.com/office/drawing/2014/main" id="{264C1BCA-EF1F-4344-BF89-5CC4F46A9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8625</xdr:colOff>
      <xdr:row>31</xdr:row>
      <xdr:rowOff>127000</xdr:rowOff>
    </xdr:from>
    <xdr:to>
      <xdr:col>9</xdr:col>
      <xdr:colOff>675410</xdr:colOff>
      <xdr:row>51</xdr:row>
      <xdr:rowOff>182706</xdr:rowOff>
    </xdr:to>
    <xdr:graphicFrame macro="">
      <xdr:nvGraphicFramePr>
        <xdr:cNvPr id="5" name="Chart 4">
          <a:extLst>
            <a:ext uri="{FF2B5EF4-FFF2-40B4-BE49-F238E27FC236}">
              <a16:creationId xmlns:a16="http://schemas.microsoft.com/office/drawing/2014/main" id="{32275B8B-12E1-4AC5-AFE3-C8B495723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30969</xdr:colOff>
      <xdr:row>31</xdr:row>
      <xdr:rowOff>127001</xdr:rowOff>
    </xdr:from>
    <xdr:to>
      <xdr:col>19</xdr:col>
      <xdr:colOff>269875</xdr:colOff>
      <xdr:row>51</xdr:row>
      <xdr:rowOff>178593</xdr:rowOff>
    </xdr:to>
    <xdr:graphicFrame macro="">
      <xdr:nvGraphicFramePr>
        <xdr:cNvPr id="6" name="Chart 5">
          <a:extLst>
            <a:ext uri="{FF2B5EF4-FFF2-40B4-BE49-F238E27FC236}">
              <a16:creationId xmlns:a16="http://schemas.microsoft.com/office/drawing/2014/main" id="{F559E767-17D5-4624-A74D-FFC41DA84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34598</xdr:colOff>
      <xdr:row>2</xdr:row>
      <xdr:rowOff>70897</xdr:rowOff>
    </xdr:from>
    <xdr:to>
      <xdr:col>18</xdr:col>
      <xdr:colOff>450273</xdr:colOff>
      <xdr:row>6</xdr:row>
      <xdr:rowOff>191943</xdr:rowOff>
    </xdr:to>
    <xdr:sp macro="" textlink="">
      <xdr:nvSpPr>
        <xdr:cNvPr id="7" name="Rectangle: Rounded Corners 6">
          <a:extLst>
            <a:ext uri="{FF2B5EF4-FFF2-40B4-BE49-F238E27FC236}">
              <a16:creationId xmlns:a16="http://schemas.microsoft.com/office/drawing/2014/main" id="{75BAACC2-F8C8-461E-AFEB-5EEBAA567EE8}"/>
            </a:ext>
          </a:extLst>
        </xdr:cNvPr>
        <xdr:cNvSpPr/>
      </xdr:nvSpPr>
      <xdr:spPr>
        <a:xfrm>
          <a:off x="3547723" y="451897"/>
          <a:ext cx="9189800" cy="883046"/>
        </a:xfrm>
        <a:prstGeom prst="roundRect">
          <a:avLst>
            <a:gd name="adj" fmla="val 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a:ln>
                <a:solidFill>
                  <a:schemeClr val="bg1"/>
                </a:solidFill>
              </a:ln>
              <a:solidFill>
                <a:schemeClr val="bg1"/>
              </a:solidFill>
              <a:effectLst>
                <a:outerShdw blurRad="50800" dist="38100" dir="10800000" algn="r" rotWithShape="0">
                  <a:prstClr val="black">
                    <a:alpha val="40000"/>
                  </a:prstClr>
                </a:outerShdw>
              </a:effectLst>
              <a:latin typeface="+mj-lt"/>
            </a:rPr>
            <a:t>  AMAZON</a:t>
          </a:r>
          <a:r>
            <a:rPr lang="en-US" sz="4000" b="1" i="0" baseline="0">
              <a:ln>
                <a:solidFill>
                  <a:schemeClr val="bg1"/>
                </a:solidFill>
              </a:ln>
              <a:solidFill>
                <a:schemeClr val="bg1"/>
              </a:solidFill>
              <a:effectLst>
                <a:outerShdw blurRad="50800" dist="38100" dir="10800000" algn="r" rotWithShape="0">
                  <a:prstClr val="black">
                    <a:alpha val="40000"/>
                  </a:prstClr>
                </a:outerShdw>
              </a:effectLst>
              <a:latin typeface="+mj-lt"/>
            </a:rPr>
            <a:t> PRIME MOVIES ANALYSIS</a:t>
          </a:r>
          <a:endParaRPr lang="en-US" sz="4000" b="1" i="0">
            <a:ln>
              <a:solidFill>
                <a:schemeClr val="bg1"/>
              </a:solidFill>
            </a:ln>
            <a:solidFill>
              <a:schemeClr val="bg1"/>
            </a:solidFill>
            <a:effectLst>
              <a:outerShdw blurRad="50800" dist="38100" dir="10800000" algn="r" rotWithShape="0">
                <a:prstClr val="black">
                  <a:alpha val="40000"/>
                </a:prstClr>
              </a:outerShdw>
            </a:effectLst>
            <a:latin typeface="+mj-lt"/>
          </a:endParaRPr>
        </a:p>
      </xdr:txBody>
    </xdr:sp>
    <xdr:clientData/>
  </xdr:twoCellAnchor>
  <xdr:oneCellAnchor>
    <xdr:from>
      <xdr:col>4</xdr:col>
      <xdr:colOff>595200</xdr:colOff>
      <xdr:row>7</xdr:row>
      <xdr:rowOff>225135</xdr:rowOff>
    </xdr:from>
    <xdr:ext cx="1846664" cy="667512"/>
    <xdr:sp macro="" textlink="">
      <xdr:nvSpPr>
        <xdr:cNvPr id="19" name="Rectangle: Top Corners Rounded 18">
          <a:extLst>
            <a:ext uri="{FF2B5EF4-FFF2-40B4-BE49-F238E27FC236}">
              <a16:creationId xmlns:a16="http://schemas.microsoft.com/office/drawing/2014/main" id="{8D5ED661-87EB-4090-A2E1-B5A036F2B6CF}"/>
            </a:ext>
          </a:extLst>
        </xdr:cNvPr>
        <xdr:cNvSpPr/>
      </xdr:nvSpPr>
      <xdr:spPr>
        <a:xfrm>
          <a:off x="3366109" y="1697180"/>
          <a:ext cx="1846664" cy="667512"/>
        </a:xfrm>
        <a:prstGeom prst="round2SameRect">
          <a:avLst/>
        </a:prstGeom>
        <a:solidFill>
          <a:schemeClr val="accent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6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cs typeface="Times New Roman" panose="02020603050405020304" pitchFamily="18" charset="0"/>
            </a:rPr>
            <a:t>TOTAL TV SHOW</a:t>
          </a:r>
        </a:p>
        <a:p>
          <a:pPr algn="l"/>
          <a:r>
            <a:rPr lang="en-US" sz="16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rPr>
            <a:t>           1854</a:t>
          </a:r>
        </a:p>
      </xdr:txBody>
    </xdr:sp>
    <xdr:clientData/>
  </xdr:oneCellAnchor>
  <xdr:oneCellAnchor>
    <xdr:from>
      <xdr:col>7</xdr:col>
      <xdr:colOff>519545</xdr:colOff>
      <xdr:row>7</xdr:row>
      <xdr:rowOff>217847</xdr:rowOff>
    </xdr:from>
    <xdr:ext cx="1870364" cy="665382"/>
    <xdr:sp macro="" textlink="">
      <xdr:nvSpPr>
        <xdr:cNvPr id="20" name="Rectangle: Top Corners Rounded 19">
          <a:extLst>
            <a:ext uri="{FF2B5EF4-FFF2-40B4-BE49-F238E27FC236}">
              <a16:creationId xmlns:a16="http://schemas.microsoft.com/office/drawing/2014/main" id="{12101A6E-D3D9-4BF7-9DA1-7CCBBF5803DE}"/>
            </a:ext>
          </a:extLst>
        </xdr:cNvPr>
        <xdr:cNvSpPr/>
      </xdr:nvSpPr>
      <xdr:spPr>
        <a:xfrm>
          <a:off x="5368636" y="1689892"/>
          <a:ext cx="1870364" cy="665382"/>
        </a:xfrm>
        <a:prstGeom prst="round2SameRect">
          <a:avLst/>
        </a:prstGeom>
        <a:solidFill>
          <a:schemeClr val="accent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600">
              <a:ln>
                <a:solidFill>
                  <a:schemeClr val="bg1"/>
                </a:solidFill>
              </a:ln>
              <a:solidFill>
                <a:schemeClr val="bg1">
                  <a:alpha val="49000"/>
                </a:schemeClr>
              </a:solidFill>
              <a:effectLst>
                <a:outerShdw blurRad="50800" dist="38100" dir="2700000" algn="tl" rotWithShape="0">
                  <a:prstClr val="black">
                    <a:alpha val="40000"/>
                  </a:prstClr>
                </a:outerShdw>
              </a:effectLst>
              <a:latin typeface="+mj-lt"/>
              <a:cs typeface="Arial" panose="020B0604020202020204" pitchFamily="34" charset="0"/>
            </a:rPr>
            <a:t>TOTAL MOVIE</a:t>
          </a:r>
        </a:p>
        <a:p>
          <a:pPr algn="ctr"/>
          <a:r>
            <a:rPr lang="en-US" sz="1600">
              <a:ln>
                <a:solidFill>
                  <a:schemeClr val="bg1"/>
                </a:solidFill>
              </a:ln>
              <a:solidFill>
                <a:schemeClr val="bg1">
                  <a:alpha val="49000"/>
                </a:schemeClr>
              </a:solidFill>
              <a:effectLst>
                <a:outerShdw blurRad="50800" dist="38100" dir="2700000" algn="tl" rotWithShape="0">
                  <a:prstClr val="black">
                    <a:alpha val="40000"/>
                  </a:prstClr>
                </a:outerShdw>
              </a:effectLst>
              <a:latin typeface="+mj-lt"/>
              <a:cs typeface="Arial" panose="020B0604020202020204" pitchFamily="34" charset="0"/>
            </a:rPr>
            <a:t>  7814</a:t>
          </a:r>
        </a:p>
      </xdr:txBody>
    </xdr:sp>
    <xdr:clientData/>
  </xdr:oneCellAnchor>
  <xdr:twoCellAnchor editAs="oneCell">
    <xdr:from>
      <xdr:col>2</xdr:col>
      <xdr:colOff>86590</xdr:colOff>
      <xdr:row>2</xdr:row>
      <xdr:rowOff>55563</xdr:rowOff>
    </xdr:from>
    <xdr:to>
      <xdr:col>5</xdr:col>
      <xdr:colOff>71437</xdr:colOff>
      <xdr:row>6</xdr:row>
      <xdr:rowOff>198438</xdr:rowOff>
    </xdr:to>
    <xdr:pic>
      <xdr:nvPicPr>
        <xdr:cNvPr id="26" name="Picture 25">
          <a:extLst>
            <a:ext uri="{FF2B5EF4-FFF2-40B4-BE49-F238E27FC236}">
              <a16:creationId xmlns:a16="http://schemas.microsoft.com/office/drawing/2014/main" id="{9FF3DA12-CB4E-4CA4-B685-8F0877539C4D}"/>
            </a:ext>
          </a:extLst>
        </xdr:cNvPr>
        <xdr:cNvPicPr>
          <a:picLocks noChangeAspect="1"/>
        </xdr:cNvPicPr>
      </xdr:nvPicPr>
      <xdr:blipFill>
        <a:blip xmlns:r="http://schemas.openxmlformats.org/officeDocument/2006/relationships" r:embed="rId7">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451840" y="436563"/>
          <a:ext cx="2032722" cy="904875"/>
        </a:xfrm>
        <a:prstGeom prst="rect">
          <a:avLst/>
        </a:prstGeom>
      </xdr:spPr>
    </xdr:pic>
    <xdr:clientData/>
  </xdr:twoCellAnchor>
  <xdr:twoCellAnchor editAs="oneCell">
    <xdr:from>
      <xdr:col>10</xdr:col>
      <xdr:colOff>508000</xdr:colOff>
      <xdr:row>7</xdr:row>
      <xdr:rowOff>126640</xdr:rowOff>
    </xdr:from>
    <xdr:to>
      <xdr:col>19</xdr:col>
      <xdr:colOff>254000</xdr:colOff>
      <xdr:row>12</xdr:row>
      <xdr:rowOff>11906</xdr:rowOff>
    </xdr:to>
    <mc:AlternateContent xmlns:mc="http://schemas.openxmlformats.org/markup-compatibility/2006" xmlns:a14="http://schemas.microsoft.com/office/drawing/2010/main">
      <mc:Choice Requires="a14">
        <xdr:graphicFrame macro="">
          <xdr:nvGraphicFramePr>
            <xdr:cNvPr id="17" name="rating">
              <a:extLst>
                <a:ext uri="{FF2B5EF4-FFF2-40B4-BE49-F238E27FC236}">
                  <a16:creationId xmlns:a16="http://schemas.microsoft.com/office/drawing/2014/main" id="{7FDAA3F7-7223-4071-9F04-9D4F6A449E0A}"/>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7744472" y="1472046"/>
              <a:ext cx="4721371" cy="849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6</xdr:col>
      <xdr:colOff>107156</xdr:colOff>
      <xdr:row>71</xdr:row>
      <xdr:rowOff>51593</xdr:rowOff>
    </xdr:from>
    <xdr:ext cx="2345530" cy="264560"/>
    <xdr:sp macro="" textlink="">
      <xdr:nvSpPr>
        <xdr:cNvPr id="8" name="TextBox 7">
          <a:extLst>
            <a:ext uri="{FF2B5EF4-FFF2-40B4-BE49-F238E27FC236}">
              <a16:creationId xmlns:a16="http://schemas.microsoft.com/office/drawing/2014/main" id="{1BA33DF7-5471-4DB6-98B5-FFD7CB1EA77F}"/>
            </a:ext>
          </a:extLst>
        </xdr:cNvPr>
        <xdr:cNvSpPr txBox="1"/>
      </xdr:nvSpPr>
      <xdr:spPr>
        <a:xfrm>
          <a:off x="11029156" y="13608843"/>
          <a:ext cx="23455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ANALYSIS BY: MARIZU DEBORAH</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08.738553587966" createdVersion="7" refreshedVersion="7" minRefreshableVersion="3" recordCount="9685" xr:uid="{74918496-AAD8-486B-B78D-485E4F0B8DE7}">
  <cacheSource type="worksheet">
    <worksheetSource name="amazon_prime_titles"/>
  </cacheSource>
  <cacheFields count="16">
    <cacheField name="show_id" numFmtId="0">
      <sharedItems/>
    </cacheField>
    <cacheField name="type" numFmtId="0">
      <sharedItems count="11">
        <s v="Movie"/>
        <s v="TV Show"/>
        <s v=""/>
        <s v=" once he sees one. Once inside the bath... there awaits a little piece of heaven.&quot;"/>
        <s v=" the blazing sun"/>
        <s v=" Iori runs into a group of tough guys playing strip rock-paper-scissors"/>
        <s v=" 17-year-old Arato Endo meets the android Lacia and becomes her owner."/>
        <s v=" and fight to gain each other's abilities."/>
        <s v=" &quot;&quot;&quot;&quot;BANANA FISH&quot;&quot;&quot;&quot;. That is the word his brother"/>
        <s v=" the threat of the Empire looms once again."/>
        <s v=" will Mahmut be able to thwart the threat of Balt-Rhein and bring peace to his nation?&quot;"/>
      </sharedItems>
    </cacheField>
    <cacheField name="title" numFmtId="0">
      <sharedItems count="9655">
        <s v="The Grand Seduction"/>
        <s v="Take Care Good Night"/>
        <s v="Secrets of Deception"/>
        <s v="Pink: Staying True"/>
        <s v="Monster Maker"/>
        <s v="Living With Dinosaurs"/>
        <s v="Hired Gun"/>
        <s v="Grease Live!"/>
        <s v="Global Meltdown"/>
        <s v="David's Mother"/>
        <s v="Forest Fairies"/>
        <s v="Take Care"/>
        <s v="The Night Eats The World"/>
        <s v="Resilencia"/>
        <s v="Elon Musk: The Real Life Iron Man"/>
        <s v="Summer '03"/>
        <s v="Zoombies"/>
        <s v="Zoo Babies"/>
        <s v="ZoÃ« Coombs Marr: Bossy Bottom"/>
        <s v="Zoe"/>
        <s v="Zoboomafoo"/>
        <s v="Zo Zo Zombie: Mini-Series"/>
        <s v="Zis Boom Bah"/>
        <s v="ZeroZeroZero"/>
        <s v="Zandalee"/>
        <s v="Zambezi: Force of Life"/>
        <s v="Zahara: The Return"/>
        <s v="Z: The Beginning of Everything"/>
        <s v="Yu-Gi-Oh! Zexal"/>
        <s v="Yu-Gi-Oh! ARC-V"/>
        <s v="Yu-Gi-Oh! 5D's"/>
        <s v="Your Bleeped Up Brain"/>
        <s v="Young Lovers"/>
        <s v="Young Love (at the Sun Factory)"/>
        <s v="Young Love (at Bowery Ballroom)"/>
        <s v="Young Lions"/>
        <s v="You're Not You"/>
        <s v="You, Me and Him"/>
        <s v="Yoga with Sound Meditations"/>
        <s v="Yoga to Harness Your Chakra Energy"/>
        <s v="Yoga to Ease Flight Anxiety"/>
        <s v="Yoga to Break Any Habit"/>
        <s v="Yoga Therapy For Back Pain, Neck Pain &amp; Stress Relief - Lindsey Samper"/>
        <s v="Yoga Savasana Relaxation"/>
        <s v="Yoga for Relaxation Anywhere"/>
        <s v="Yoga for Relaxation and Stress Relief Anywhere"/>
        <s v="Yoga for Relaxation and Stress Relief"/>
        <s v="Yoga for Mindfulness and Meditation"/>
        <s v="Yoga for Men's Health"/>
        <s v="Yoga for Breath Awareness"/>
        <s v="Yoga For Beginners"/>
        <s v="Yoga for Abdominal Breathing"/>
        <s v="Yellowneck"/>
        <s v="Yearly Departed"/>
        <s v="Yatra (Telugu)"/>
        <s v="Yatra (Malayalam)"/>
        <s v="Yancy Derringer"/>
        <s v="Xploration Earth 2050"/>
        <s v="Xiaolin Chronicles"/>
        <s v="Xchange"/>
        <s v="X-Ray"/>
        <s v="WWII in HD"/>
        <s v="Wrangler: Anatomy of an Icon"/>
        <s v="WPC 56"/>
        <s v="Would I Lie to You?"/>
        <s v="Wotakoi: Love is Hard for Otaku"/>
        <s v="Worldâ€™s Toughest Race: Eco-Challenge Fiji"/>
        <s v="World War II: When Lions Roared"/>
        <s v="World War II: Saving the Reality"/>
        <s v="World War 2 - The Call of Duty: A Complete Timeline"/>
        <s v="World Inferno Friendship Society"/>
        <s v="World Food Championships"/>
        <s v="WordWorld"/>
        <s v="Words On Bathroom Walls"/>
        <s v="WordGirl"/>
        <s v="Wonders of Mexico"/>
        <s v="Wonderful Nursery Rhymes with Mia - Little Baby Bum"/>
        <s v="Wonderful Nursery Rhymes with Jacus - By Little Baby Bum"/>
        <s v="Wonder Balls"/>
        <s v="Women of Valor"/>
        <s v="Woman Of Desire"/>
        <s v="Woke Up Like This"/>
        <s v="Wizard of Loneliness, The"/>
        <s v="Within Our Gates"/>
        <s v="Wishenpoof"/>
        <s v="Wisconsin Unexplained"/>
        <s v="Wipeout Canada"/>
        <s v="Wipeout Australia"/>
        <s v="Winterset"/>
        <s v="Winds Of The Wasteland"/>
        <s v="Wind"/>
        <s v="William the Conqueror"/>
        <s v="William Tecumseh Sherman: Beyond the March to the Sea"/>
        <s v="William Lee Martin: The Nutcracker - A Christmas Stand-up Comedy Spectacular"/>
        <s v="William Lee Martin: Standing in the Middle"/>
        <s v="William and Kate: Into the Future"/>
        <s v="Wildlike"/>
        <s v="Wildfire 7"/>
        <s v="Wildest Places"/>
        <s v="Wilder Napalm"/>
        <s v="Wild North"/>
        <s v="Wild Kratts"/>
        <s v="Wild Geese"/>
        <s v="Wild Colombia Revealed"/>
        <s v="Wild Boys"/>
        <s v="Why We Fight"/>
        <s v="Why I Ran"/>
        <s v="Whoop!"/>
        <s v="Who Wrote the New Testament?"/>
        <s v="Who Put The Klan Into Ku Klux Klan"/>
        <s v="Who Killed Doc Robin"/>
        <s v="Whitney Cummings: Money Shot"/>
        <s v="Whitechapel"/>
        <s v="White Tiger"/>
        <s v="White Savior: Racism In The American Church"/>
        <s v="White Dragon"/>
        <s v="Whistle Stop"/>
        <s v="Where Love Found Me"/>
        <s v="Where is Chicky? - Chapter Two"/>
        <s v="Where is Chicky? - Chapter Three"/>
        <s v="Where is Chicky? - Chapter One"/>
        <s v="Where is Chicky? - Chapter Four"/>
        <s v="Where Hands Touch"/>
        <s v="When the Lights Go On Again"/>
        <s v="When in your reflection"/>
        <s v="When Did You Last See Your Father?"/>
        <s v="When a Woman Loves A Man"/>
        <s v="WHATEVER FATHER"/>
        <s v="What's Up In Space: The Solar System For Kids"/>
        <s v="What's My Line?"/>
        <s v="What Went Wrong: Countdown to Catastrophe"/>
        <s v="What The Constitution Means To Me"/>
        <s v="What Price Crime"/>
        <s v="What Comes Around"/>
        <s v="WGC-Dell Technologies Match Play Reveal Show"/>
        <s v="Western Gold"/>
        <s v="West of Nevada"/>
        <s v="Wendy"/>
        <s v="WellieWishers"/>
        <s v="Welcome to the Space Show (English Dub)"/>
        <s v="Welcome to the Ballroom"/>
        <s v="Welcome To Kutsher's: The Last Catskills Resort"/>
        <s v="Wedding Cha Shinema"/>
        <s v="We'll Take Manhattan"/>
        <s v="We Need to Talk About Kevin"/>
        <s v="Wayne (4K UHD)"/>
        <s v="Watermelon Man"/>
        <s v="Waterfalls for Sleep 8 Hours"/>
        <s v="WATER (short)"/>
        <s v="Watch the Game Like Never Before with X-Ray"/>
        <s v="Wash Your Hands &amp; More Classic Kids Songs - KiiYii"/>
        <s v="War of Likes"/>
        <s v="War Comes to America"/>
        <s v="War (Telugu)"/>
        <s v="War (Tamil)"/>
        <s v="Walter Williams: Suffer No Fools"/>
        <s v="Walter"/>
        <s v="Wallace &amp; Gromit's Cracking Contraptions"/>
        <s v="Wallace &amp; Gromit: The Complete Collection"/>
        <s v="Wallaby Jim of the Islands"/>
        <s v="Wall Street Cowboy"/>
        <s v="Walkaway Joe"/>
        <s v="Wake In Fright"/>
        <s v="Wakaalat From Home"/>
        <s v="Waiting on Mary"/>
        <s v="Waiting for You"/>
        <s v="Waiting for Lightning"/>
        <s v="Waiting for Anya"/>
        <s v="Wait For Your Laugh"/>
        <s v="Wahlburgers"/>
        <s v="Waco: Madman or Messiah"/>
        <s v="Voyage of the Continents"/>
        <s v="Voyage Into Space"/>
        <s v="Vows of Deception"/>
        <s v="Volcano: Fire on the Mountain"/>
        <s v="Voice From the Stone"/>
        <s v="Vocabulary and Numbers with Harry the Bunny and Friends"/>
        <s v="VocabuLarry"/>
        <s v="Viswasam"/>
        <s v="Visit to a Chief's Son"/>
        <s v="Virus"/>
        <s v="Virginia"/>
        <s v="Violets Are Blue"/>
        <s v="VINLAND SAGA"/>
        <s v="Vinci Da"/>
        <s v="Vikings"/>
        <s v="Vietnam: Secret Negotiations that Ended the War"/>
        <s v="Victorian Farm: Christmas Special"/>
        <s v="Victorian Farm"/>
        <s v="Vicky Velingkar"/>
        <s v="Vets in Action"/>
        <s v="Very Superstitious with George Lopez"/>
        <s v="Venky Mama"/>
        <s v="Vellai Pookal"/>
        <s v="Vella Raja (Tamil)"/>
        <s v="Vella Raja (Hindi)"/>
        <s v="Vehicle Songs by Little Baby Bum"/>
        <s v="Vatican Miracle Examiner"/>
        <s v="Vanity Fair"/>
        <s v="Valley Uprising"/>
        <s v="Valentine Road"/>
        <s v="Valentine DayZ"/>
        <s v="V1 Murder Case (Telugu)"/>
        <s v="V (Tamil)"/>
        <s v="V (Malayalam)"/>
        <s v="V (Kannada)"/>
        <s v="Utopia"/>
        <s v="Useless"/>
        <s v="USAISAMONSTER"/>
        <s v="Us the Duo: Christmas Live in LA  (4K UHD)"/>
        <s v="Us the Duo: Christmas Live in LA"/>
        <s v="UQ Holder!"/>
        <s v="Upload"/>
        <s v="Up in Arms"/>
        <s v="Unity: The Latin Tribute to Michael Jackson"/>
        <s v="Unforgotten"/>
        <s v="Undone"/>
        <s v="Undocument"/>
        <s v="Underworld Scandal"/>
        <s v="Underwater Tunes with Little Baby Bum"/>
        <s v="Underplayed"/>
        <s v="Underdogs"/>
        <s v="Under Western Stars"/>
        <s v="Under the Power"/>
        <s v="Under the Boardwalk: The Monopoly Story"/>
        <s v="Under Nevada Skies"/>
        <s v="Undeniable"/>
        <s v="Uncle Tom"/>
        <s v="Uncle Joe Shannon"/>
        <s v="Uncle"/>
        <s v="Uncharted Waters with Peter Miller"/>
        <s v="Uncaged"/>
        <s v="UnCabaret"/>
        <s v="Ultimate Fight"/>
        <s v="Ujda Chaman (4K UHD)"/>
        <s v="UFOTV Presents: The Mystery of the Sphinx - New Scientific Evidence - Expanded Directors Cut"/>
        <s v="UFOTV Presents The Occult Extraterrestrial War - America's Secret Space Fleet"/>
        <s v="UFOTV Presents The Day Before Disclosure"/>
        <s v="UFOTV Presence: I Know What I Saw"/>
        <s v="UFOs - The Secret History"/>
        <s v="UFO Hunters"/>
        <s v="UFO Files"/>
        <s v="Uchimura Summers"/>
        <s v="Two Weeks To Live"/>
        <s v="Twinkle Twinkle Little Star &amp; More Classic Nursery Rhymes by Little Baby Bum"/>
        <s v="Twenty Bucks"/>
        <s v="TV in Black: The First Fifty Years"/>
        <s v="TuTu Town"/>
        <s v="Turquoise Fever"/>
        <s v="Turning Tables"/>
        <s v="Turn of the Cheek"/>
        <s v="Tumble Leaf"/>
        <s v="Tuff Turf"/>
        <s v="Tudor Monastery Farm"/>
        <s v="Try Not To Laugh - Black Comics"/>
        <s v="Truth Seekers"/>
        <s v="Trust"/>
        <s v="Truly Texas Mexican"/>
        <s v="True Colors"/>
        <s v="Truck Tunes 2"/>
        <s v="Troy the Train"/>
        <s v="Tropic Thunder"/>
        <s v="Trois 3: The Escort"/>
        <s v="Triple Seat (4K UHD)"/>
        <s v="Trilogy of Terror"/>
        <s v="Travels by Narrowboat"/>
        <s v="Travel with Kids"/>
        <s v="Trapped [English Subtitled]"/>
        <s v="Transpecos"/>
        <s v="Transparent"/>
        <s v="Transmilitary"/>
        <s v="Transit"/>
        <s v="Trail of Tears"/>
        <s v="Trading Paint"/>
        <s v="Tracktown"/>
        <s v="Traci Townsend"/>
        <s v="Toxification"/>
        <s v="Tour Balas Perdidas en Madrid"/>
        <s v="Tougher In Alaska"/>
        <s v="Tough Guy: The Bob Probert Story"/>
        <s v="Touch Chesi Chudu"/>
        <s v="Totally Spies!"/>
        <s v="Total Wipeout"/>
        <s v="Tortilla Soup"/>
        <s v="Tormented"/>
        <s v="Toradora!"/>
        <s v="Top Secret Rosies: The Female Computers of WWII"/>
        <s v="Top Gear's Top 41"/>
        <s v="Top Gear: The Perfect Road Trip Italy"/>
        <s v="Top Gear: The Perfect Road Trip"/>
        <s v="Top Gear: From A-Z"/>
        <s v="Top Gear: Ambitious But Rubbish"/>
        <s v="Top Gear America (2017)"/>
        <s v="Too Old to Die Young"/>
        <s v="Too Late For Love"/>
        <s v="Tone Bell: Can't Cancel This"/>
        <s v="Tomorrow When The War Began"/>
        <s v="Tommy Little: Self-Diagnosed Genius"/>
        <s v="Tom's Paint Shop"/>
        <s v="Tom Wilson: Bigger Than You"/>
        <s v="Tom Walker: Very Very"/>
        <s v="Tom the Tow Truck of Car City"/>
        <s v="Tom Sawyer &amp; Huckleberry Finn"/>
        <s v="Tom Rhodes: Light, Sweet, Crude"/>
        <s v="Tom Papa: Live In New York City"/>
        <s v="Tom Papa: Freaked Out"/>
        <s v="Tom Hamilton's American Babies"/>
        <s v="Tom Green: Live!"/>
        <s v="Tom Gleeson: Joy"/>
        <s v="Tom Clancy's Jack Ryan"/>
        <s v="Tom Brown's School Days"/>
        <s v="Tokyo Vampire Hotel"/>
        <s v="Tokyo Girl"/>
        <s v="Tokyo Alice"/>
        <s v="Todo Incluido"/>
        <s v="ToddWorld"/>
        <s v="Todd Glass: Talks About Stuff"/>
        <s v="Toca Life Stories"/>
        <s v="To Whom It May Concern"/>
        <s v="To Tell The Truth with Bud Collyer"/>
        <s v="To Let"/>
        <s v="To Catch a Thief"/>
        <s v="TJ: January 3rd"/>
        <s v="Titus Andronicus"/>
        <s v="Titanic The Shocking Truth"/>
        <s v="Tio Papi"/>
        <s v="Tiny Trucks"/>
        <s v="Tin Star"/>
        <s v="Timmy Time"/>
        <s v="Time Team America"/>
        <s v="Time Enna Boss (Telugu)"/>
        <s v="Time Enna Boss"/>
        <s v="Timbertown"/>
        <s v="Timber War"/>
        <s v="Timber Queen"/>
        <s v="Tim Minchin: So Fing Rock"/>
        <s v="Till Human Voices Wake Us"/>
        <s v="TigerCity"/>
        <s v="Tiger Zinda Hai"/>
        <s v="Ticket to Paradise"/>
        <s v="Ticker"/>
        <s v="Tick Tock"/>
        <s v="Thunderbirds are Now"/>
        <s v="Thunderbirds Are Go"/>
        <s v="Thunder Run on Baghdad"/>
        <s v="Thunder Alley (1985)"/>
        <s v="Thunder Alley (1967)"/>
        <s v="Thugs Of Hindostan (Hindi)"/>
        <s v="Thrissur Pooram (4K UHD)"/>
        <s v="Threesome"/>
        <s v="Three Wishes"/>
        <s v="Three Guys Named Mike"/>
        <s v="Those We Love"/>
        <s v="Thomasine and Bushrod"/>
        <s v="Thomas Sowell: Common Sense in a Senseless World"/>
        <s v="Thomas &amp; Friends: The Great Discovery - The Movie"/>
        <s v="Thomas &amp; Friends: Tale of the Brave - The Movie"/>
        <s v="Thomas &amp; Friends: Sodor's Legend of the Lost Treasure (US)"/>
        <s v="Thomas &amp; Friends: King of the Railway - The Movie"/>
        <s v="Thomas &amp; Friends S22 (US)"/>
        <s v="Thomas &amp; Friends Classic"/>
        <s v="This Is Me"/>
        <s v="This is Football"/>
        <s v="This Giant Beast That Is The Global Economy"/>
        <s v="Third Eye Spies"/>
        <s v="Think Like a Dog (4K UHD)"/>
        <s v="Think Like a Dog"/>
        <s v="Things We Lost In The Fire"/>
        <s v="They Meet Again"/>
        <s v="These Three"/>
        <s v="THEM"/>
        <s v="Thella Raju (Telugu)"/>
        <s v="Theatre: A Love Story"/>
        <s v="The Zookeeper"/>
        <s v="The Zombie King"/>
        <s v="The Young Land"/>
        <s v="The Yellow Birds"/>
        <s v="The Wubbulous World of Dr. Seuss"/>
        <s v="The World's Most Peaceful Resorts"/>
        <s v="The World's Most Breathtaking Waterfalls"/>
        <s v="The World's Most Beautiful Beaches"/>
        <s v="The World's Greatest Cities Set to Jazz"/>
        <s v="The World Wars"/>
        <s v="The Work and the Glory"/>
        <s v="The Woods: Tales of The X Species Volume 1"/>
        <s v="The Woman Who Wasn't There"/>
        <s v="The Woman of the Town"/>
        <s v="The Woman in Black 2: Angel of Death"/>
        <s v="The Wolf"/>
        <s v="The Witching Season"/>
        <s v="The Wise Kids"/>
        <s v="The Winslow Boy"/>
        <s v="The Wilds"/>
        <s v="The Wild Horse Redemption"/>
        <s v="The Wicker Man (1973)"/>
        <s v="The Whole Package"/>
        <s v="The Who - Sensation The Story Of Tommy"/>
        <s v="The Wereth Eleven"/>
        <s v="The Wedding Year"/>
        <s v="The Wedding Night"/>
        <s v="The Wedding Dance"/>
        <s v="The Vineyard"/>
        <s v="The Vast of Night"/>
        <s v="The Untamed"/>
        <s v="The Underground Railroad"/>
        <s v="The Underdog (1943)"/>
        <s v="The Uncomfortable Truth"/>
        <s v="The Unauthorized Beverly Hills, 90210 Story"/>
        <s v="The Ultimate Legacy"/>
        <s v="The Ultimate Civil War Series"/>
        <s v="The Twin Flower Legend"/>
        <s v="The Tunnel"/>
        <s v="The Trumpet of the Swan"/>
        <s v="The Trump Prophecy"/>
        <s v="The True Adventures of Wolfboy"/>
        <s v="The Triangle"/>
        <s v="The Trial: A Murder In The Family"/>
        <s v="The Toothbrush Family"/>
        <s v="The Time Of Our Lives"/>
        <s v="The Tick"/>
        <s v="The Three Drinkers Do Scotch Whisky"/>
        <s v="The Test: A New Era for Australia's Team"/>
        <s v="The Tesla Files"/>
        <s v="The Terror Routes"/>
        <s v="The Terror"/>
        <s v="The Tall Man"/>
        <s v="The Tag-Along 2"/>
        <s v="The Swap"/>
        <s v="The Swami and the Serpent - A Non-Dualist's Encounter with Kundalini"/>
        <s v="The Surgeon"/>
        <s v="The Super Simple Show - Halloween"/>
        <s v="The Submarine Kid"/>
        <s v="The Story of the Bee Gees"/>
        <s v="The Story of Rod Stewart"/>
        <s v="The Story of Egypt"/>
        <s v="The Stoned Age (1994)"/>
        <s v="The Stinky &amp; Dirty Show"/>
        <s v="The Spirit of Christmas"/>
        <s v="The Speed of Thought"/>
        <s v="The Spectaculars"/>
        <s v="The Special"/>
        <s v="The Souvenir"/>
        <s v="The Snowy Day"/>
        <s v="The Snows of Kilimanjaro"/>
        <s v="The Snow Queen: Magic of the Ice Mirror"/>
        <s v="The Snow Queen"/>
        <s v="The Smoke"/>
        <s v="The Sleepless Princess"/>
        <s v="The Sklar Brothers: What Are We Talking About?"/>
        <s v="The Silk Road"/>
        <s v="The Silent Wrecks of Kwajalein Atoll"/>
        <s v="The Silent Army"/>
        <s v="The Silencing (4K UHD)"/>
        <s v="The Shop"/>
        <s v="The Secrets of Quantum Physics"/>
        <s v="The Secret of Roan Inish"/>
        <s v="The Secret Life of Walter Mitty"/>
        <s v="The Secret Life of Us"/>
        <s v="The Saturn V Story"/>
        <s v="The Ruins"/>
        <s v="The Royle Family"/>
        <s v="The Royals"/>
        <s v="The Rosewood Thieves"/>
        <s v="The Romantics"/>
        <s v="The Romanoffs"/>
        <s v="The Road to Fame"/>
        <s v="The Ride That Got Away"/>
        <s v="The Return 2020"/>
        <s v="The Retrievers"/>
        <s v="The Remix"/>
        <s v="The Record"/>
        <s v="The Real Macaw"/>
        <s v="The Real Glory"/>
        <s v="The Raveonettes"/>
        <s v="The Racketeer"/>
        <s v="The Pyramid - Finding the Truth"/>
        <s v="The Program"/>
        <s v="The Private Lives of the Tudors"/>
        <s v="The Prisoner"/>
        <s v="The Prince Family"/>
        <s v="The PRiMMS"/>
        <s v="The Price of Honor"/>
        <s v="The Prey"/>
        <s v="The Pop Ups: Great Pretenders Club"/>
        <s v="The Playground (Minecraft Roleplay)"/>
        <s v="The Phantom of the Opera (Silent)"/>
        <s v="The Perfect Victim"/>
        <s v="The Perfect Stranger"/>
        <s v="The Perfect Match (1987)"/>
        <s v="The Pedophile Hunters"/>
        <s v="The Passing Bells"/>
        <s v="THE PARTY"/>
        <s v="The Parallax View"/>
        <s v="The Paradise"/>
        <s v="The Paleo Way"/>
        <s v="The Painted Hills"/>
        <s v="The Pains of Being Pure at Heart"/>
        <s v="The Owl and the Pussycat"/>
        <s v="The Over-The-Hill Gang Rides Again"/>
        <s v="The Outsider"/>
        <s v="The Out of Towners"/>
        <s v="The Orphle Bandits &amp; More Kids Cartoons - Morphle"/>
        <s v="The Oohlas"/>
        <s v="The Office"/>
        <s v="The Odd Couple"/>
        <s v="The Nutty Professor (1963)"/>
        <s v="The Nurse"/>
        <s v="The Notekins - Musical Friends"/>
        <s v="The North Star"/>
        <s v="The Night Manager"/>
        <s v="The Night is Young"/>
        <s v="The Night Crew"/>
        <s v="The Night Before Christmas"/>
        <s v="The Next Steps"/>
        <s v="The Next Step"/>
        <s v="The New Yorker Presents"/>
        <s v="The New V.I.P.'s"/>
        <s v="The New Adventures of Tarzan"/>
        <s v="The Neighbors [English Subtitled]"/>
        <s v="The Neighbors [English Subbed] (4K UHD)"/>
        <s v="The Natural History of the Chicken"/>
        <s v="The Nativity"/>
        <s v="The Myth of Fingerprints"/>
        <s v="The Mystery of Chaco Canyon"/>
        <s v="The Mystery of Agatha Christie with David Suchet"/>
        <s v="The Musketeers"/>
        <s v="The Murder of Laci Peterson"/>
        <s v="The Mountains of Beyond"/>
        <s v="The Mothman Legacy"/>
        <s v="The Moonstone"/>
        <s v="The Monster Squad"/>
        <s v="The Monopoly On Violence"/>
        <s v="The Monkey's Paw"/>
        <s v="The Missing Lynx"/>
        <s v="The Missing Corpse"/>
        <s v="The Missing"/>
        <s v="The Miracle Maker"/>
        <s v="The Mine Adventure With Shawn the Train and Team - In Search of Crystals and Friendship"/>
        <s v="The Mill"/>
        <s v="The Milky Way"/>
        <s v="The Menendez Murders: Erik Tells All"/>
        <s v="The Men Who Built America"/>
        <s v="The Marvelous Mrs. Maisel"/>
        <s v="The Marksman"/>
        <s v="The Mandela Effect"/>
        <s v="The Man Who Knew Bush"/>
        <s v="The Man In the High Castle"/>
        <s v="The Man From Utah"/>
        <s v="The Man From Cheyenne"/>
        <s v="The Magic Lamp and the Moving Islands (Subbed)"/>
        <s v="The Magic Lamp and the Moving Islands (Dubbed)"/>
        <s v="The Lucy Show - Vol. 2"/>
        <s v="The Lucy Show - Vol. 1"/>
        <s v="The Lucy Show"/>
        <s v="The Lowe Files"/>
        <s v="The Long Walk Home"/>
        <s v="The Little Traitor"/>
        <s v="The Little Prince"/>
        <s v="The Little Match Girl"/>
        <s v="The Little Foxes"/>
        <s v="The Lion's Kingdom"/>
        <s v="The Liberation of L.B. Jones"/>
        <s v="The Lemonheads"/>
        <s v="The Legends"/>
        <s v="The Legend of Swee' Pea"/>
        <s v="The Legend of Halloween Jack"/>
        <s v="The Legend of Hallowaiian"/>
        <s v="The Legend Of Ben Hall"/>
        <s v="The Last Witness"/>
        <s v="The Last Tycoon"/>
        <s v="The Last Stop"/>
        <s v="The Last Sharknado: It's About Time"/>
        <s v="The Last Post"/>
        <s v="The Last of Robin Hood"/>
        <s v="The Last Narc"/>
        <s v="The Last Mile (1932)"/>
        <s v="The Last Descent"/>
        <s v="The Last Days Of Patton"/>
        <s v="The Last Black Man in San Francisco (4K UHD)"/>
        <s v="The Last Apostle"/>
        <s v="The Lady from Shanghai"/>
        <s v="The Ladies Man"/>
        <s v="The King of Thieves"/>
        <s v="The Kindness of Strangers"/>
        <s v="The Killer Speaks"/>
        <s v="The Kill Team"/>
        <s v="The Kid's Last Ride"/>
        <s v="The Kid with the Golden Arm"/>
        <s v="The Kid From Brooklyn"/>
        <s v="The Kicks"/>
        <s v="The Kennedys"/>
        <s v="The Keeping Room"/>
        <s v="The Kacey Musgraves Christmas Show"/>
        <s v="The Jupiter Enigma"/>
        <s v="The Judge"/>
        <s v="The Joneses"/>
        <s v="The Job"/>
        <s v="The Jazz Singer"/>
        <s v="The Italian Job (1969)"/>
        <s v="The Island with Bear Grylls"/>
        <s v="The Iron Mask"/>
        <s v="The Irish Comedy Tour"/>
        <s v="The Invisibles"/>
        <s v="The Informer"/>
        <s v="The Indian Doctor"/>
        <s v="The Inbetweeners"/>
        <s v="The In Crowd"/>
        <s v="The Immortalists"/>
        <s v="THE IDOLM@STER.KR"/>
        <s v="The Identity Theft Of Mitch Mustain"/>
        <s v="The Hunting of the President"/>
        <s v="The Hunt for the Zodiac Killer"/>
        <s v="The Hungry"/>
        <s v="The House that Â£100k Built"/>
        <s v="The House of Suh"/>
        <s v="The House of Cards Trilogy"/>
        <s v="The Hound of the Baskervilles"/>
        <s v="The Hottie and the Nottie"/>
        <s v="The Home Show"/>
        <s v="The Hollow Child"/>
        <s v="The Hold Steady"/>
        <s v="The Hitchhiker's Guide to the Galaxy"/>
        <s v="The Hitch Hiker"/>
        <s v="The Hidden Secrets: Gangsters of the 1920s and 1930s"/>
        <s v="The Hero"/>
        <s v="The Heist"/>
        <s v="The Haunting Of. . ."/>
        <s v="The Haunting of Sharon Tate"/>
        <s v="The Hard Corps"/>
        <s v="The Gymkhana Files"/>
        <s v="The Guv'nor"/>
        <s v="The Green Glove"/>
        <s v="The Great War"/>
        <s v="The Great God Gold"/>
        <s v="The Great Escapists"/>
        <s v="The Great Commanders"/>
        <s v="The Great British Benefits Handout"/>
        <s v="The Grand Tour"/>
        <s v="The Gospel Of John"/>
        <s v="The Gospel of Eureka"/>
        <s v="The Gospel Live"/>
        <s v="The Glory Is Gone"/>
        <s v="The Giant Killer: Finding Flaherty The Directors Cut"/>
        <s v="The Giant"/>
        <s v="The Ghost Inside My Child"/>
        <s v="The Ghost Finders"/>
        <s v="The Ghost Army"/>
        <s v="The Gay Ranchero"/>
        <s v="The Garfield Show"/>
        <s v="The Gambler"/>
        <s v="The Front"/>
        <s v="The Fosters"/>
        <s v="The Forgotten Army - Azaadi Ke Liye"/>
        <s v="The Force: Manchester"/>
        <s v="The Forbidden Dance"/>
        <s v="The Flying Deuces"/>
        <s v="The Flaw"/>
        <s v="The First Silent Night"/>
        <s v="The First American"/>
        <s v="The First 48: Missing Persons"/>
        <s v="The First 48 Presents: Homicide Squad Atlanta"/>
        <s v="The Fighting Kentuckian"/>
        <s v="The Fidel Castro Tapes"/>
        <s v="The Feed"/>
        <s v="The FBI Files"/>
        <s v="The Fatal Hour"/>
        <s v="The Farewell (4K UHD)"/>
        <s v="The Fare"/>
        <s v="The Far Frontier"/>
        <s v="The Falls"/>
        <s v="The Fall"/>
        <s v="The Fades"/>
        <s v="The Face UK"/>
        <s v="The Face of Jesus Christ"/>
        <s v="The Fabulous Allan Carr"/>
        <s v="The Extraordinary Journey of the Fakir"/>
        <s v="The Expanse"/>
        <s v="The Evolution of Us"/>
        <s v="The Evolution of Evil"/>
        <s v="The English Civil War"/>
        <s v="The Endless Summer"/>
        <s v="The End of the World"/>
        <s v="The Eleven"/>
        <s v="The Elephant Man"/>
        <s v="The Education Of Little Tree"/>
        <s v="The Eagle (No Dialog)"/>
        <s v="The Dying of the Light"/>
        <s v="The Durrells in Corfu"/>
        <s v="The Dragon Pearl"/>
        <s v="The Double Born"/>
        <s v="The Donkey King"/>
        <s v="The Dick Van Dyke Show"/>
        <s v="The Dead Center"/>
        <s v="The Days of Noah: The Valley of Decision - Part 3 of 4"/>
        <s v="The Days of Noah: Judgment Hour - Part 2 of 4"/>
        <s v="The Dawn Express"/>
        <s v="The DaVincibles"/>
        <s v="The Dark Red"/>
        <s v="The Dangerous Book for Boys"/>
        <s v="The Dancing Detective Dekadance"/>
        <s v=""/>
        <s v="The Curse of Robert"/>
        <s v="The Curse Of Hobbes House"/>
        <s v="The Curse of Buckout Road"/>
        <s v="The Creepy Line"/>
        <s v="The Creeping Flesh"/>
        <s v="The Cowboy And The Senorita"/>
        <s v="The Cowboy and The Lady"/>
        <s v="The Coverup"/>
        <s v="The Court Jester"/>
        <s v="The Courageous Dr. Christian"/>
        <s v="The Count of Monte Cristo"/>
        <s v="The Cotton Pickin Truth Still On The Plantation"/>
        <s v="The Corrupted"/>
        <s v="The Confessor"/>
        <s v="The Competition"/>
        <s v="The Collector"/>
        <s v="The Cleansing"/>
        <s v="The Christmas Lodge"/>
        <s v="The Christmas Elves"/>
        <s v="The Christmas Candle"/>
        <s v="The Changeling"/>
        <s v="The Challenge: ETA"/>
        <s v="The Carol Burnett Show"/>
        <s v="The Capture"/>
        <s v="The Bumble Nums - Season 4"/>
        <s v="The Bridgewater Triangle"/>
        <s v="The Bridges at Toko-Ri"/>
        <s v="The Bray Road Beast"/>
        <s v="THE BRANCH"/>
        <s v="The Boys of St. Vincent"/>
        <s v="The Boys"/>
        <s v="The Bold and the Beautiful"/>
        <s v="The Boat Show"/>
        <s v="The Block"/>
        <s v="The Black Velvet Gown"/>
        <s v="The Black Kungfu Experience"/>
        <s v="The Black Candle"/>
        <s v="The Bishop's Wife"/>
        <s v="The Bigamist"/>
        <s v="The Big Sleep"/>
        <s v="The Big Cat"/>
        <s v="The Big Black Comedy Show, Vol. 5"/>
        <s v="The Beverly Hillbillies"/>
        <s v="The Best of The Three Stooges in Color!"/>
        <s v="The Best of Mister Rogers' Neighborhood"/>
        <s v="The Bernie Mac Show"/>
        <s v="The Benefactor"/>
        <s v="The Beckoning Silence"/>
        <s v="The Beautician And The Beast"/>
        <s v="The Beastmaster"/>
        <s v="The Beach Boys: An American Band"/>
        <s v="The Basket"/>
        <s v="The Band's Visit"/>
        <s v="The Ave"/>
        <s v="The Attackers"/>
        <s v="The Astral Factor"/>
        <s v="The Asian Connection"/>
        <s v="The Ash Lad: In Search of the Golden Castle"/>
        <s v="The Art of War II: Betrayal"/>
        <s v="The Appleseed Cast"/>
        <s v="The Annuals"/>
        <s v="The Angry Red Planet"/>
        <s v="The Amish Shunned"/>
        <s v="The Amish and the Reformation"/>
        <s v="The Americans"/>
        <s v="The American West"/>
        <s v="The American Dream Project"/>
        <s v="The American Civil War: A Union Divided"/>
        <s v="The Amazing World Of War Machines"/>
        <s v="The Amazing World Of Aviation Series - 13-Part"/>
        <s v="The Amazing Race"/>
        <s v="The Amazing Adventure"/>
        <s v="The Aliens"/>
        <s v="The African Queen"/>
        <s v="The Affairs of Cappy Ricks"/>
        <s v="The Affair"/>
        <s v="The Adventures of Tintin"/>
        <s v="The Admiral Was A Lady"/>
        <s v="The A Word"/>
        <s v="The 5th King- Iran &quot;The Blade&quot; Barkley Story"/>
        <s v="The 36th Chamber of Shaolin"/>
        <s v="That Uncertain Feeling"/>
        <s v="That Sugar Film"/>
        <s v="Thappad (4K UHD)"/>
        <s v="Thappad"/>
        <s v="Thao and the Get Down Stay Down"/>
        <s v="Texas Rising"/>
        <s v="Texas Legionaires"/>
        <s v="Testing title - Parichey is using this title"/>
        <s v="Terrordactyl"/>
        <s v="Terror By Night"/>
        <s v="Tennessee Queer"/>
        <s v="Tenkai Knights - Rise of the Knights"/>
        <s v="Tenkai Knights"/>
        <s v="Templar Nation"/>
        <s v="Telmo and Tula: Volume 3"/>
        <s v="Tell Me Your Secrets"/>
        <s v="Tel Aviv On Fire"/>
        <s v="Teenkahon"/>
        <s v="Teenage Bank Heist"/>
        <s v="Teen Wolf"/>
        <s v="Teen Lust"/>
        <s v="Ted Bundy: Falling for a Killer"/>
        <s v="Technological Marvels of the Ancient World"/>
        <s v="Tear the Roof Off: The Untold Story of Parliament Funkadelic"/>
        <s v="Team Umizoomi"/>
        <s v="Team Hot Wheels, Skills to Thrill"/>
        <s v="Team Hot Wheels, Build the Epic Race"/>
        <s v="Tayo the Little Bus"/>
        <s v="Tattoo Nation"/>
        <s v="Tattletales"/>
        <s v="Tarzan The Fearless"/>
        <s v="Tarzan And The Trappers"/>
        <s v="Target for Tonight"/>
        <s v="Tandav"/>
        <s v="TAN"/>
        <s v="Tamizh Padam 2"/>
        <s v="Tamara"/>
        <s v="Tall Firs"/>
        <s v="Tales from the Loop"/>
        <s v="Taking 5"/>
        <s v="Take Us Home: Leeds United"/>
        <s v="Takatak"/>
        <s v="Tad, The Lost Explorer And The Secret Of King Midas"/>
        <s v="T-Rex Ranch Dinosaur Adventures"/>
        <s v="Symphony to Rushing Water"/>
        <s v="Symphony to Iceland's Gulfoss Waterfall"/>
        <s v="Symphony to Flowers"/>
        <s v="Symphony in Colorado"/>
        <s v="Sye Raa Narasimha Reddy (Telugu)"/>
        <s v="Sye Raa Narasimha Reddy (Tamil)"/>
        <s v="Sye Raa Narasimha Reddy (Malayalam)"/>
        <s v="Sye Raa Narasimha Reddy (Hindi)"/>
        <s v="Sword Oratoria: Is it Wrong to Try to Pick Up Girls in a Dungeon? On the Side"/>
        <s v="Swing Hostess"/>
        <s v="Swing and Dance with Little Baby Bum"/>
        <s v="SWIINE"/>
        <s v="Swedish Dicks"/>
        <s v="Swamp People"/>
        <s v="Survivors Guide to Prison"/>
        <s v="Survivor"/>
        <s v="Surgeons: At the Edge of Life"/>
        <s v="Supersize Vs Superskinny"/>
        <s v="Superships"/>
        <s v="Supermarket Sweep"/>
        <s v="Superheroes: A Never-Ending Battle"/>
        <s v="Superfish: Billfish, with David Attenborough"/>
        <s v="Superbook"/>
        <s v="Super Size Me 2: Holy Chicken!"/>
        <s v="Super Size Me"/>
        <s v="Super JoJo - Yes Yes Vegetables Song"/>
        <s v="Supa Strikas - Keep Calm and Soccer On"/>
        <s v="Supa Strikas - Eat, Sleep, Play Soccer"/>
        <s v="Supa Strikas - Best in the Field"/>
        <s v="Supa Strikas - Alive and Kickin'"/>
        <s v="Supa Strikas - A Goal in One!"/>
        <s v="Sunshine State"/>
        <s v="Sunshine Sento-Sake (Subbed) (4k UHD)"/>
        <s v="Sunshine Sento-Sake (Subbed)"/>
        <s v="Sunshine Hotel"/>
        <s v="Sunset On The Desert"/>
        <s v="Sunrise on the Bosphorus"/>
        <s v="Sunnyside"/>
        <s v="Sunny Bunnies"/>
        <s v="Sundown Saunders"/>
        <s v="Sundown"/>
        <s v="Summer 2019 American Road Trip"/>
        <s v="Suits"/>
        <s v="Suicide"/>
        <s v="Sui Dhaaga - Made In India"/>
        <s v="Sufiyum Sujatayum"/>
        <s v="Subaru Launch Control"/>
        <s v="Student of the Year 2"/>
        <s v="Striking Range"/>
        <s v="Streets of Compton"/>
        <s v="Street Dance"/>
        <s v="Strategic Air Command"/>
        <s v="Strange Wilderness"/>
        <s v="Strange Love"/>
        <s v="Strange Empire Series"/>
        <s v="Straight Shooter"/>
        <s v="Storytime with Mila and Morphle"/>
        <s v="Storm Boy"/>
        <s v="Storage Wars: Texas"/>
        <s v="Storage Wars: Northern Treasures"/>
        <s v="Storage Wars New York"/>
        <s v="Storage Wars"/>
        <s v="Stop Making Sense"/>
        <s v="Stitches"/>
        <s v="Still Today"/>
        <s v="Still Mine"/>
        <s v="Sticky Fingers"/>
        <s v="Stick Man"/>
        <s v="Steven Seagal Lawman"/>
        <s v="Steve TreviÃ±o: My Life In Quarantine"/>
        <s v="Steve Hofstetter: Ginger Kid"/>
        <s v="Steve Byrne: The Byrne Identity"/>
        <s v="Stephen Fry: Gadget Man"/>
        <s v="Stepfather 2"/>
        <s v="Step On It"/>
        <s v="Stella Dallas (1937)"/>
        <s v="Steep"/>
        <s v="Stealing Paradise"/>
        <s v="State of Mind"/>
        <s v="StarTalk with Neil deGrasse Tyson"/>
        <s v="Star Trek: Voyager"/>
        <s v="Star Trek: The Next Generation"/>
        <s v="Star Trek: Enterprise"/>
        <s v="Star Trek: Deep Space Nine"/>
        <s v="Star Trek:  The Original Series"/>
        <s v="Star Trek Original (Remastered)"/>
        <s v="Stallone: Frank, That Is"/>
        <s v="Stalker"/>
        <s v="Stalked By My Doctor"/>
        <s v="Stained Glass Windows"/>
        <s v="Stained"/>
        <s v="Stagecoach - The Original John Wayne Classic"/>
        <s v="Stage Door Canteen"/>
        <s v="Springtime in the Sierras"/>
        <s v="Spring 1941"/>
        <s v="Spooks Run Wild"/>
        <s v="SpongeBob SquarePants"/>
        <s v="SpongeBob DocuPants"/>
        <s v="Spirited"/>
        <s v="Spirit Rider"/>
        <s v="Spiral"/>
        <s v="Spies of Warsaw"/>
        <s v="Speed Dreams - The Fastest Place on Earth"/>
        <s v="Special Forces"/>
        <s v="Soviet Storm: World War II in the East"/>
        <s v="Southward Ho!"/>
        <s v="Soul to Keep"/>
        <s v="Soothing Waterfalls with Music"/>
        <s v="Soothing Surf at Del Norte for Sleep black screen"/>
        <s v="Soothing Surf at Carmel Beach for Sleep"/>
        <s v="Soothing Sights and Sounds for Kids"/>
        <s v="Sonu Ke Titu Ki Sweety"/>
        <s v="Sons of the Soil : Jaipur Pink Panthers"/>
        <s v="Sonic X"/>
        <s v="Song One"/>
        <s v="Song of the Cloud Forest"/>
        <s v="Song of Texas"/>
        <s v="Song Of Arizona"/>
        <s v="Son of the Navy"/>
        <s v="Son of Monte Cristo"/>
        <s v="Sometimes Always Never"/>
        <s v="Something To Sing About"/>
        <s v="Something from Nothing: The Art of Rap"/>
        <s v="Someone Still Loves You Boris Yeltsin"/>
        <s v="Some Assembly Required"/>
        <s v="Soldier of Night"/>
        <s v="Solar Flare"/>
        <s v="Sofia"/>
        <s v="Social Animals"/>
        <s v="Soapdish"/>
        <s v="So Undercover"/>
        <s v="Snowdonia 1890"/>
        <s v="Snowden"/>
        <s v="Snowcat - Truck Tunes for Kids"/>
        <s v="Snowbound for Christmas"/>
        <s v="Snow Day"/>
        <s v="Snog Marry Avoid?"/>
        <s v="Snobs"/>
        <s v="SNG: Don't Come Last"/>
        <s v="Sneaky Pete"/>
        <s v="Snapshots"/>
        <s v="Snake Eater 3: His Law"/>
        <s v="Smile Please"/>
        <s v="Smash Up: Story Of A Woman"/>
        <s v="Small Soldiers"/>
        <s v="Small Axe"/>
        <s v="Slopestyle TV"/>
        <s v="Slipstream"/>
        <s v="Sleepytime Gorilla Museum"/>
        <s v="Sleepwalker"/>
        <s v="Slate, Wyn &amp; Me"/>
        <s v="Slappy and the Stinkers"/>
        <s v="Sky Racket"/>
        <s v="Sky Dog"/>
        <s v="Skulls and Roses"/>
        <s v="Skin Deep: The Battle Over Morgellons"/>
        <s v="Skills Like This"/>
        <s v="Sketchy Behaviour"/>
        <s v="Six Dreams"/>
        <s v="Sitting on the Moon"/>
        <s v="Sitting Bull: A Stone in My Heart"/>
        <s v="Sita"/>
        <s v="Sister, Sister"/>
        <s v="Sir Chris Hoy - From Velodrome to Le Mans"/>
        <s v="Sing, Dance and Learn with Little Baby Bum"/>
        <s v="Sing-Along-Songs For Kids"/>
        <s v="Sing with Gecko"/>
        <s v="Sing Sing Nights"/>
        <s v="Sing and Learn with Gecko's Garage"/>
        <s v="Sing and Dance with Little Baby Bum!"/>
        <s v="Sing and Dance with KiiYii"/>
        <s v="Sing Along with Little Baby Bum"/>
        <s v="Sinful Davey"/>
        <s v="Sinbad: Make Me Wanna Holla"/>
        <s v="Simple Gifts: The Chamber Music Society at Shaker Village"/>
        <s v="Simon's Cat - Classic Collection"/>
        <s v="Silver Wolf"/>
        <s v="Silver Stallion"/>
        <s v="Silver Blaze"/>
        <s v="Silver and Gold"/>
        <s v="Silk"/>
        <s v="Silent Witness"/>
        <s v="Silent Wings - The American Glider Pilots of WWII"/>
        <s v="Silence Patton"/>
        <s v="Silence (Tamil) (4K UHD)"/>
        <s v="Silence (Malayalam) (4K UHD)"/>
        <s v="Sigmund and the Sea Monsters"/>
        <s v="Sid the Science Kid"/>
        <s v="Sick Song &amp; More Nursery Rhymes For Kids - KiiYii"/>
        <s v="Siberia (2018)"/>
        <s v="Shoutoutoutout"/>
        <s v="Shottas"/>
        <s v="Shor Se Shuruaat"/>
        <s v="Shock and Awe: The Story of Electricity"/>
        <s v="SHK HeroForce"/>
        <s v="Shivaay"/>
        <s v="Shipping Wars"/>
        <s v="Shinrin-Yoku (forest bathing)"/>
        <s v="Shin chan Spin-off vol.1  Aliens vs. Shinnosuke"/>
        <s v="Sherlock Holmes: The Hound of the Baskervilles"/>
        <s v="Sherlock Holmes &amp; The Woman In Green"/>
        <s v="Sherlock Holmes &amp; The Secret Weapon"/>
        <s v="Shepherd"/>
        <s v="She's Not Our Sister"/>
        <s v="Shawn Pelofsky: Stretch It Out"/>
        <s v="Shaun the Sheep - The Farmer's Llamas"/>
        <s v="Shaun the Sheep"/>
        <s v="Sharknado 5: Global Swarming"/>
        <s v="Sharknado 4: The 4th Awakens"/>
        <s v="Shark Story: Evolution of a Master Predator"/>
        <s v="Shapes Song &amp; More Learning Songs For Kids - KiiYii"/>
        <s v="Shao Lin Temple"/>
        <s v="Shane Mauss: Mating Season"/>
        <s v="Shakuntala Devi"/>
        <s v="Shakespeare Uncovered"/>
        <s v="Shaitaan Haveli"/>
        <s v="Shadow Puppets"/>
        <s v="Shadow Force"/>
        <s v="Shadow Company"/>
        <s v="Shadaa"/>
        <s v="Shaadi Mubarak"/>
        <s v="Sex Ed"/>
        <s v="Seventeen (Siebzhen)"/>
        <s v="Seven Senses of the Reâ€™Union"/>
        <s v="Series_Project_UN_Test_UHD"/>
        <s v="Serial Swindlers"/>
        <s v="Serbia: Old and New"/>
        <s v="Separate Ways"/>
        <s v="SENTOSHA: Battle Wheels"/>
        <s v="Sensitivity Training"/>
        <s v="Selfie Dad"/>
        <s v="Selena's Secret"/>
        <s v="Selah and the Spades"/>
        <s v="Seeing, Searching, Being - William Segal"/>
        <s v="Seeing Canada"/>
        <s v="Seed of Innocence"/>
        <s v="Section 375"/>
        <s v="Secrets Of The Universe"/>
        <s v="Secrets of the Dead: The Nero Files"/>
        <s v="Secrets of the Dead: The Lost Gardens of Babylon"/>
        <s v="Secrets of the Castle"/>
        <s v="Secret Valley"/>
        <s v="Secret State"/>
        <s v="Secret Life of the Hospital Bed"/>
        <s v="Secret Diary of the Holocaust"/>
        <s v="Secret Diary of a Call Girl"/>
        <s v="Secondhand Hearts"/>
        <s v="Second  War Diary - The War Day by Day"/>
        <s v="Seated Yoga Level I 13 minutes"/>
        <s v="Seatbelt Psychic"/>
        <s v="Searching for Bobby Fischer"/>
        <s v="Searching for Augusta: The Forgotten Angel of Bastogne"/>
        <s v="Sean Bones: Live in Concert"/>
        <s v="Sea Power"/>
        <s v="Sea Gypsies"/>
        <s v="Scrubs"/>
        <s v="Scrapyard Supercar"/>
        <s v="Scott &amp; Bailey"/>
        <s v="Scorpio Men on Prozac"/>
        <s v="SciGirls"/>
        <s v="School Spirits"/>
        <s v="Scenic Walks Around the World"/>
        <s v="Scenery Channel"/>
        <s v="Scaredy Squirrel"/>
        <s v="Say Yes"/>
        <s v="Sawan Ko Aane Do"/>
        <s v="Savyasachi"/>
        <s v="Savoir Adore"/>
        <s v="Saving ZoÃ«"/>
        <s v="Saved By Grace"/>
        <s v="Sasheer Zamata: Pizza Mind"/>
        <s v="SAS Rogue Warriors"/>
        <s v="Sarah Colonna: I Can't Feel My Legs"/>
        <s v="SANDPAPER"/>
        <s v="Sand Castles"/>
        <s v="San Fernando Valley"/>
        <s v="Same Kind of Different as Me"/>
        <s v="Salvage: Code Red"/>
        <s v="Salome Where She Danced"/>
        <s v="Saleslady"/>
        <s v="Sakka Podu Podu Raja"/>
        <s v="Saints and Soldiers: Airborne Creed"/>
        <s v="Sahil Shahâ€™s: Childish Behaviour"/>
        <s v="Sagrada Reset"/>
        <s v="Saaho (Telugu)"/>
        <s v="Saaho (Tamil)"/>
        <s v="Saaho (Malayalam)"/>
        <s v="Saaho (Kannada)"/>
        <s v="Ryan Shaw"/>
        <s v="Ryan Bingham Live"/>
        <s v="RX100"/>
        <s v="Ruyi's Royal Love in The Palace"/>
        <s v="Rustum"/>
        <s v="Russell Peters: Deported"/>
        <s v="Rupture"/>
        <s v="Running for Grace"/>
        <s v="Runnin' From My Roots"/>
        <s v="Runaway Squad"/>
        <s v="Rumble: The Indians Who Rocked the World"/>
        <s v="Rudy Ruettiger: The Walk On"/>
        <s v="Rubbadubbers"/>
        <s v="Rotters"/>
        <s v="Ross Kemp: Middle East"/>
        <s v="Rose and Maloney"/>
        <s v="Root of the Problem"/>
        <s v="Room at the Top"/>
        <s v="Room 6"/>
        <s v="Ronja, the Robber's Daughter"/>
        <s v="Romola"/>
        <s v="Rome - Empire Without Limit"/>
        <s v="Romance On The Range"/>
        <s v="Roman Holiday"/>
        <s v="Rolling Home"/>
        <s v="Rolie Polie Olie"/>
        <s v="Rodeo Girls"/>
        <s v="Rodeo &amp; Juliet"/>
        <s v="Rocky and Bullwinkle"/>
        <s v="Robin Hood (Silent)"/>
        <s v="Robert"/>
        <s v="Rob Schneider: Soy Sauce and the Holocaust"/>
        <s v="Rob Delaney: Jackie"/>
        <s v="Road Dogz"/>
        <s v="Rivers and Roads: The Head And The Heart - Live from Pike Place Market"/>
        <s v="Ritual"/>
        <s v="Rise of the Great White Shark"/>
        <s v="Right At Your Door"/>
        <s v="Riders of the Whistling Pines"/>
        <s v="Riders of the Rockies"/>
        <s v="Ride"/>
        <s v="Rickover: The Birth of Nuclear Power"/>
        <s v="Rick Steves' Europe"/>
        <s v="Rick Stein's Mediterranean Escapes"/>
        <s v="Rick Stein's Long Weekends"/>
        <s v="Rick Stein's India"/>
        <s v="Rick Stein's Far Eastern Odyssey"/>
        <s v="Rick Stein and the Japanese Ambassador"/>
        <s v="Richard Simmons' Dream Maker"/>
        <s v="Richard Pryor: Icon"/>
        <s v="Richard Lewis: Magical Misery Tour"/>
        <s v="Richard Hammond's Crash Course"/>
        <s v="Richard Hammond Meets Evel Knievel"/>
        <s v="Rich Africans"/>
        <s v="Rhythms of Faith"/>
        <s v="Rhythm In the Clouds"/>
        <s v="Rhymes for Kids and Babies - Spooky Halloween Songs - Mother Goose Club"/>
        <s v="Rex the Runt"/>
        <s v="Rex the Devil Horse (Silent)"/>
        <s v="Review: Pac-Man App Review"/>
        <s v="Revenge for Jolly"/>
        <s v="Rev &amp; Roll"/>
        <s v="Return to the Mackenzie - Expedition Overland"/>
        <s v="Return of the Tiger"/>
        <s v="Restoring the Shack"/>
        <s v="Rescue Special Ops"/>
        <s v="Requiem From the Darkness (English Dub)"/>
        <s v="Renfrew Of The Royal Mounted"/>
        <s v="Remembering Leonard Nimoy"/>
        <s v="Relentless"/>
        <s v="Relaxing Water"/>
        <s v="Relaxing Rocky Beaches"/>
        <s v="Relaxing Beaches with music"/>
        <s v="Regular Heroes"/>
        <s v="Reg'lar Fellers"/>
        <s v="Redwood Highway"/>
        <s v="Redeemer"/>
        <s v="Redakai: Lokar's Shadow"/>
        <s v="Red Rock"/>
        <s v="Red Nights"/>
        <s v="RED GARTERS"/>
        <s v="Recoil"/>
        <s v="Rebel: Loreta Velazquez, Secret Soldier of the American Civil War"/>
        <s v="Real Love Stories from Around the World: United States - Love Stories TV"/>
        <s v="Real Crime Chronicles"/>
        <s v="Real American Hero"/>
        <s v="Ready Jet Go!"/>
        <s v="Reading Rainbow"/>
        <s v="Reading Egg's The Eggsperts"/>
        <s v="Reaching for the Moon"/>
        <s v="Re:CREATORS"/>
        <s v="Rasbhari (4K UHD)"/>
        <s v="Rasbhari"/>
        <s v="Ranger And The Lady"/>
        <s v="Rangasthalam"/>
        <s v="Rampage: Capital Punishment"/>
        <s v="Rampage"/>
        <s v="Rammstein: Paris"/>
        <s v="Rammstein: In Amerika (Documentaries)"/>
        <s v="Rallying - The Killer Years"/>
        <s v="RAKUEN The Secret of Paradise"/>
        <s v="Raising Victor Vargas"/>
        <s v="Raising Asia"/>
        <s v="Rainbow Ruby"/>
        <s v="Rain Shadow"/>
        <s v="Rain On Leaves (short)"/>
        <s v="Rain Fall"/>
        <s v="RAGE OF BAHAMUT VIRGIN SOUL"/>
        <s v="Raffles (1939)"/>
        <s v="Radioactive"/>
        <s v="Racing Scene"/>
        <s v="Rachel Allen's Everyday Kitchen"/>
        <s v="Race 3"/>
        <s v="Raazi"/>
        <s v="QUEERÂ·ious | The Series"/>
        <s v="Queer Nation"/>
        <s v="Queer as Folk"/>
        <s v="Queen of the Yukon"/>
        <s v="Quark Science"/>
        <s v="Qin Dynasty Epic"/>
        <s v="QB VII"/>
        <s v="Python for Everybody"/>
        <s v="Pushpavalli (Telugu)"/>
        <s v="Pushpavalli (Tamil)"/>
        <s v="Pushpavalli"/>
        <s v="Pure the movie series 2"/>
        <s v="Pure the movie series"/>
        <s v="Pungo - A Witch's Tale"/>
        <s v="Pull of the North"/>
        <s v="Public Enemies"/>
        <s v="PSYCHO-PASS (SUB)"/>
        <s v="Psychic Tia"/>
        <s v="Psychic Princess"/>
        <s v="Psychic Kids: Children of the Paranormal"/>
        <s v="Psychic Intervention"/>
        <s v="Psych"/>
        <s v="Project Restoration"/>
        <s v="Professor Shanku O El Dorado"/>
        <s v="Problems"/>
        <s v="Prisoners' Wives"/>
        <s v="Prisoner X"/>
        <s v="Prison Shadows (1936)"/>
        <s v="Princesses Of The World"/>
        <s v="Princess Principal"/>
        <s v="Princess Castle"/>
        <s v="Prime Suspect: Tennison"/>
        <s v="Prime Rewind: Inside The Boys"/>
        <s v="Prime Live Events: Blondie Live at Round Chapel (4K UHD)"/>
        <s v="PRIME JAPAN [HD/SD ver] (English Subtitled)"/>
        <s v="PRIME JAPAN (4K UHD)"/>
        <s v="Primal Grill with Steven Raichlen"/>
        <s v="Prey"/>
        <s v="Presunto Culpable"/>
        <s v="Press Your Luck"/>
        <s v="Prescription Thugs"/>
        <s v="Prema Pipasi"/>
        <s v="Preachers' Daughters"/>
        <s v="Prayer Never Fails"/>
        <s v="Pramface"/>
        <s v="Power Douglas"/>
        <s v="Powder Blue"/>
        <s v="Postcards from Buster"/>
        <s v="Possessed"/>
        <s v="Posse"/>
        <s v="Portastatic"/>
        <s v="Port of New York"/>
        <s v="Porky's Revenge"/>
        <s v="Porky's II: The Next Day"/>
        <s v="Popular Nursery Rhymes"/>
        <s v="Polylove"/>
        <s v="Pollyanna"/>
        <s v="Police Rescue"/>
        <s v="Poldark"/>
        <s v="PokÃ©mon the Series: Gold and Silver"/>
        <s v="Pointless Celebrities"/>
        <s v="Pocoyo in cinemas: Your First Movie"/>
        <s v="Pocket.watch Onyx Family Ultimate mishmash"/>
        <s v="Pocket full of game"/>
        <s v="Plim Plim"/>
        <s v="Playtime with Mila and Morphle"/>
        <s v="Playful Kiss"/>
        <s v="Planet Of The Humans"/>
        <s v="Planet Egypt"/>
        <s v="Pit Stop"/>
        <s v="Pistorius"/>
        <s v="Piranha"/>
        <s v="Pinkfong! Wash Your Hands With Baby Shark"/>
        <s v="Pinkfong! Times Tables Songs"/>
        <s v="Pinkfong! Time Songs"/>
        <s v="Pinkfong! Shape Songs"/>
        <s v="Pinkfong! Poki's Toy Lab"/>
        <s v="Pinkfong! Outer Space Songs"/>
        <s v="Pinkfong! Number Songs"/>
        <s v="Pinkfong! Learn Colors with Hogi"/>
        <s v="Pinkfong! Hogi, the Detective"/>
        <s v="Pinkfong! Halloween Songs"/>
        <s v="Pinkfong! Fun Rhyming Songs"/>
        <s v="Pinkfong! Fruit Songs"/>
        <s v="Pinkfong! Dinosaur Songs (Spanish Version)"/>
        <s v="Pinkfong! Dinosaur Musical Stories"/>
        <s v="Pinkfong! Dinosaur Friends"/>
        <s v="Pinkfong! Coloring with Hogi"/>
        <s v="Pinkfong! Christmas Carols"/>
        <s v="Pinkfong! Car Songs (Spanish Version)"/>
        <s v="Pinkfong! Car Songs"/>
        <s v="Pinkfong! Body Songs"/>
        <s v="Pinkfong! Best Kids Songs"/>
        <s v="Pinkfong! Bedtime Lullabies"/>
        <s v="Pinkfong! Baby Shark's Day at Home"/>
        <s v="Pinkfong! Baby Shark Special (Spanish Version)"/>
        <s v="Pinkfong! Baby Shark Special"/>
        <s v="Pinkfong! Baby Shark Sing Along"/>
        <s v="Pinkfong! Baby Shark Nursery Rhymes"/>
        <s v="Pinkfong! Baby Shark &amp; More Animal Songs (Spanish Version)"/>
        <s v="Pinkfong! Baby Shark &amp; Halloween Songs"/>
        <s v="Pinkfong! Baby Shark &amp; Christmas Songs"/>
        <s v="Pink Heat"/>
        <s v="Pink Floyd: The Dark Side of the Moon"/>
        <s v="Pingu"/>
        <s v="Picnic at Hanging Rock"/>
        <s v="Picker Sisters"/>
        <s v="Photograph"/>
        <s v="Phonics School"/>
        <s v="Philip K. Dick's Electric Dreams"/>
        <s v="Phantom From 10,000 Leagues-1955"/>
        <s v="Petunia"/>
        <s v="Petromax"/>
        <s v="Peter Allen: Not The Boy Next Door"/>
        <s v="Pete Correale: The Things We Do For Love"/>
        <s v="Pete Correale: Let Me Tell Ya"/>
        <s v="Perfume: The Story of a Murderer"/>
        <s v="Peppa Pig"/>
        <s v="People Like Us"/>
        <s v="Penguin (Telugu)"/>
        <s v="Penguin (Tamil)"/>
        <s v="Penance Lane"/>
        <s v="Peg + Cat"/>
        <s v="Peep Time"/>
        <s v="PEEP and the Big Wide World"/>
        <s v="Peekaboo I See You Series"/>
        <s v="Peculiar Pets"/>
        <s v="Pearl"/>
        <s v="Pay The Ghost"/>
        <s v="Pawn Stars"/>
        <s v="Paula's Home Cooking"/>
        <s v="Paul Rodriguez: The Here and Wow"/>
        <s v="Paul Chowdhry Live Innit (4K UHD)"/>
        <s v="Paul Chowdhry Live Innit"/>
        <s v="Pattern Is Movement"/>
        <s v="Pattas (Tamil)"/>
        <s v="Patriot"/>
        <s v="Patrick Melrose"/>
        <s v="Pati's Mexican Table"/>
        <s v="Paterson"/>
        <s v="Past Midnight"/>
        <s v="Password Plus"/>
        <s v="Passport to the World: Route 66"/>
        <s v="Pass Over"/>
        <s v="Party Girl"/>
        <s v="Parry Gripp Video Mega-Party"/>
        <s v="Parking Wars"/>
        <s v="Park Avenue: Money, Power &amp; The American Dream"/>
        <s v="Paris By Night"/>
        <s v="Pari"/>
        <s v="Paranormal Cops"/>
        <s v="Paradox"/>
        <s v="Paradise, Hawaiian Style"/>
        <s v="Paradise Canyon - Digitally Remastered"/>
        <s v="Paradise Canyon"/>
        <s v="Paper Planes"/>
        <s v="Panther's Claw"/>
        <s v="Pantani: The Accidental Death of a Cyclist"/>
        <s v="Panic 9-1-1"/>
        <s v="Pandora"/>
        <s v="Pancho Villa"/>
        <s v="Panchayat (4K UHD)"/>
        <s v="Panchayat"/>
        <s v="Pajanimals"/>
        <s v="Pagalpanti"/>
        <s v="Padmaavat"/>
        <s v="Paddle to the Ocean"/>
        <s v="Pacto de Fuga (4K UHD)"/>
        <s v="Pacto de Fuga"/>
        <s v="Paatal Lok"/>
        <s v="Oye"/>
        <s v="Oxford Collapse"/>
        <s v="Owlegories"/>
        <s v="Owen Benjamin: Huge Pianist"/>
        <s v="OUT On Stage (The Series)"/>
        <s v="OUT On Stage (The Movie)"/>
        <s v="Out of the Wild"/>
        <s v="Our Town"/>
        <s v="Our Girl"/>
        <s v="Oru Kai Osai"/>
        <s v="Orphan Black (4K UHD)"/>
        <s v="Orphan Black"/>
        <s v="Operation Atlantis"/>
        <s v="Only When I Laugh"/>
        <s v="Only in America with Larry the Cable Guy"/>
        <s v="ONIHEI"/>
        <s v="One-Minute Anxiety Meditation"/>
        <s v="One Special Night"/>
        <s v="One Small Hitch"/>
        <s v="One Rainy Afternoon"/>
        <s v="One on One"/>
        <s v="One Mississippi"/>
        <s v="One Mic Stand"/>
        <s v="One Last Christmas"/>
        <s v="One Hour of Soothing Sights and Sounds"/>
        <s v="One Hour of Gorgeous, Calming Nature"/>
        <s v="One Great Love"/>
        <s v="One Exciting Night"/>
        <s v="One Church"/>
        <s v="One Child"/>
        <s v="Once a Marine"/>
        <s v="On the Trail of Bigfoot: The Search"/>
        <s v="On Putin's Blacklist"/>
        <s v="Omoo, Omoo the Shark God"/>
        <s v="Omega Doom"/>
        <s v="Omaha Beach: Honor and Sacrifice"/>
        <s v="Oliver Twist"/>
        <s v="Old Gringo"/>
        <s v="Oklahoma Crude"/>
        <s v="Off the Cuff"/>
        <s v="Of Two Minds"/>
        <s v="Odeya (4K UHD)"/>
        <s v="Odeya"/>
        <s v="Oddbods - Halloween Special"/>
        <s v="Oddbods"/>
        <s v="Oddball"/>
        <s v="Odd Thomas"/>
        <s v="Odd Squad: Odds and Ends"/>
        <s v="Odd Squad"/>
        <s v="Octopus Volcano"/>
        <s v="O.J. Speaks: The Hidden Tapes"/>
        <s v="Nursery Ryhmes for Babies"/>
        <s v="Nursery Rhymes with Color Crew (Spanish audio)"/>
        <s v="Nursery Rhymes Volume 9 by Little Baby Bum - Party Time"/>
        <s v="Nursery Rhymes Volume 8 by Little Baby Bum - Lullabies"/>
        <s v="Nursery Rhymes Volume 6 by Little Baby Bum"/>
        <s v="Nursery Rhymes Volume 4 by Little Baby Bum"/>
        <s v="Nursery Rhymes Volume 3 by Little Baby Bum"/>
        <s v="Nursery Rhymes Volume 12 by Little Baby Bum - ABC 123 Learning"/>
        <s v="Nursery Rhymes Volume 10 by Little Baby Bum - Vehicles"/>
        <s v="Nursery Rhymes by KiiYii Vol 3 - Learning (Made By Little Baby Bum!)"/>
        <s v="Nursery Rhymes by KiiYii (Made by Little Baby Bum!)"/>
        <s v="Nursery Rhymes and Kids Songs by KiiYii (Made by Little Baby Bum)"/>
        <s v="Nursery Rhymes - Mother Goose Club: Learn to Rhyme!"/>
        <s v="Nursery Rhymes - Mother Goose Club Playhouse presents Rhyme With Us!"/>
        <s v="Nursery Rhymes - Jump Up and Rhyme With Mother Goose Club"/>
        <s v="Nursery Rhyme Cartoons from Mother Goose Club"/>
        <s v="Nurse Edith Cavell"/>
        <s v="Numbers Parade Series"/>
        <s v="NOVA: Worlds Fastest Animal"/>
        <s v="NOVA: Volatile Earth - Volcano on Fire"/>
        <s v="NOVA: Last B-24"/>
        <s v="Notebook"/>
        <s v="NOTA"/>
        <s v="Not Wanted"/>
        <s v="Northern Borders"/>
        <s v="Nomads Of The North"/>
        <s v="Noelle"/>
        <s v="No Turning Back"/>
        <s v="No Place to Hide: The Rehtaeh Parsons Story"/>
        <s v="Nishabdham (Telugu) (4K UHD)"/>
        <s v="Nishabdham (Telugu)"/>
        <s v="Ninja III: The Domination"/>
        <s v="Nine Lives"/>
        <s v="Niko and the Sword of Light"/>
        <s v="Night of the Running Man"/>
        <s v="Night Falls on Manhattan"/>
        <s v="Night at the Follies"/>
        <s v="Night at High Noon and the Wonder Gate (Subbed)"/>
        <s v="Night at High Noon and the Wonder Gate (Dubbed)"/>
        <s v="Nicole Blaine: Life's A Bit"/>
        <s v="Nicole &amp; Jionni's Shore Flip"/>
        <s v="Nick Thune: Good Guy"/>
        <s v="Nick Thune: Folk Hero"/>
        <s v="Nick Griffin: Cheer Up"/>
        <s v="Nick Di Paolo: Raw Nerve"/>
        <s v="Nick Di Paolo: Inflammatory"/>
        <s v="Nick Cannon: F--k Nick Cannon"/>
        <s v="Nic Hamilton's Racing Dream"/>
        <s v="Nic &amp; Tristan Go Mega Dega"/>
        <s v="NGK"/>
        <s v="New York Goes To Work"/>
        <s v="New York Goes To Hollywood"/>
        <s v="New Words with Joey's Toy Box Series"/>
        <s v="New Faces"/>
        <s v="New England Legends"/>
        <s v="Never Wave at a WAC"/>
        <s v="Nervous Ticks"/>
        <s v="Neimo"/>
        <s v="Neeti Palta - Almost Sanskari"/>
        <s v="Neath Brooklyn Bridge"/>
        <s v="NBA The Essentials: Chicago Bulls 1998 NBA Finals Game 6 vs. Jazz"/>
        <s v="NBA The Essentials: Boston Celtics 1984 Eastern Conference Semifinals Game 7 vs. Knicks"/>
        <s v="NBA The Essentials: Boston Celtics ï¿½ 1988 Eastern Conference Semifinals Game 7 vs. Hawks"/>
        <s v="Nazi Quest for the Holy Grail"/>
        <s v="Nazi Attack on America"/>
        <s v="Nawabzaade"/>
        <s v="Navy Secrets"/>
        <s v="Naughty or Nice"/>
        <s v="Nature: Touching the Wild: Living with the Mule Deer of Deadman Gulch"/>
        <s v="Nature: The Private Life of Deer"/>
        <s v="Nature: The Mystery of Eels"/>
        <s v="Nature: Snow Monkeys"/>
        <s v="Nature: Parrot Confidential"/>
        <s v="Nature: Cold Warriors: Wolves and Buffalo"/>
        <s v="Nature Cat"/>
        <s v="National Parks Exploration Series: Yellowstone"/>
        <s v="National Lampoon's Snatched"/>
        <s v="Narco Soldiers"/>
        <s v="Narc"/>
        <s v="Napoleon: The Man Who Would Rule Europe"/>
        <s v="Napoleon Hill's Master Key"/>
        <s v="Nani's Gang Leader"/>
        <s v="Nakhuda"/>
        <s v="Nadigaiyar Thilagam (Tamil)"/>
        <s v="N.T.R: Mahanayakudu (4K UHD)"/>
        <s v="MysteryQuest"/>
        <s v="Mystery Road"/>
        <s v="Mystery Of Mr. Wong"/>
        <s v="Myq Kaplan: Small, Dork and Handsome"/>
        <s v="My Restaurant Rules Australia"/>
        <s v="My Paranormal Nightmare"/>
        <s v="My Pal Trigger"/>
        <s v="My Online Nightmare"/>
        <s v="My Normal"/>
        <s v="My Name Was Bette: The Life and Death of an Alcoholic"/>
        <s v="My Name is Salt"/>
        <s v="My Name Is Nobody"/>
        <s v="My Mother and Other Strangers"/>
        <s v="My Man Godfrey"/>
        <s v="My Little Red Bus Adventures"/>
        <s v="My Kitchen Rules New Zealand"/>
        <s v="My Kitchen Rules"/>
        <s v="My Kid Could Paint That"/>
        <s v="My Heroic Husband"/>
        <s v="My Greatest Dishes"/>
        <s v="My Girlfriend is Shobitch"/>
        <s v="My Foolish Heart"/>
        <s v="My First Love"/>
        <s v="My Father's Guests"/>
        <s v="My Dream Farm"/>
        <s v="My Dog Stupid"/>
        <s v="My Client's Wife"/>
        <s v="My Brightest Diamond"/>
        <s v="My Bionic Pet"/>
        <s v="My Best Friend"/>
        <s v="Music and Sounds with Bonnie Bear Series"/>
        <s v="Murphy's Law"/>
        <s v="Murdertown"/>
        <s v="Murder With Pictures"/>
        <s v="Murder with Music"/>
        <s v="Murder City Devils - Rock &amp; Roll Won't Wait"/>
        <s v="Murder Call"/>
        <s v="Mumbai Pune Mumbai 3"/>
        <s v="Mulligans"/>
        <s v="Muklawa"/>
        <s v="Mud, Sweat &amp; Gears"/>
        <s v="Mr. Wong Detective"/>
        <s v="Mr. Robot"/>
        <s v="Mr. Reckless"/>
        <s v="Mr. Monkey, Monkey Mechanic"/>
        <s v="Mr. Imperium"/>
        <s v="Mr. Family Man"/>
        <s v="Mr. D"/>
        <s v="Mr. Bean: The Animated Series"/>
        <s v="Mr. Bean"/>
        <s v="Mr Bean in Handy Bean"/>
        <s v="Mr and Miss"/>
        <s v="Mozart in the Jungle"/>
        <s v="Moving Half The Mountain"/>
        <s v="Movie10y"/>
        <s v="Movie10x"/>
        <s v="Movie_Project_UN_Test_UHD"/>
        <s v="Mouse On The Moon"/>
        <s v="Mourning Son"/>
        <s v="Mountain Patrol"/>
        <s v="Mountain Men"/>
        <s v="Mothers of the Bride"/>
        <s v="Mother Goose Stories"/>
        <s v="Mother (Silent)"/>
        <s v="Most Likely to Succeed"/>
        <s v="Morphle Non-Dialogue - Mila and Morphle's Magical Life"/>
        <s v="Morphle and Mila Easter Special"/>
        <s v="Morphle and Mila Dinosaur Adventures"/>
        <s v="Morphle - We Love Animals &amp; More Magical Kids Cartoons"/>
        <s v="Morphle - The Return of Orphle &amp; More Kids Cartoons"/>
        <s v="Morphle - Robot Mila and More Cartoons"/>
        <s v="Morphle - My Magic Animals"/>
        <s v="Morphle - Magical Cartoons &amp; More Educational Videos for Kids"/>
        <s v="Morphle - Fairytale Adventures &amp; More Cartoons for Kids"/>
        <s v="Morphle - Building with Morphle"/>
        <s v="Morning Meditation on Lake Washington"/>
        <s v="Morning Meditation at Carmel Estuary"/>
        <s v="Morgan Murphy: Irish Goodbye"/>
        <s v="More To Life"/>
        <s v="More Than A Victim: The Angel Colon and Luis Ruiz Story"/>
        <s v="More Beautiful for Having Been Broken"/>
        <s v="Moonfire"/>
        <s v="Moone Boy"/>
        <s v="Moondog Airwaves"/>
        <s v="Moondance Alexander"/>
        <s v="Monte Carlo Nights"/>
        <s v="Monsters are Waiting"/>
        <s v="MonsterQuest"/>
        <s v="Monster Truck Word Crusher Part 3"/>
        <s v="Monster Truck Counting For Kids"/>
        <s v="Monster High Adventures of the Ghoul Squad"/>
        <s v="Monster"/>
        <s v="Money Kings"/>
        <s v="Momo Storytime"/>
        <s v="Momo Shake it Up"/>
        <s v="Momo Plays an Instrument"/>
        <s v="Momo Plays a Matching Game"/>
        <s v="Momo Meets Animals"/>
        <s v="Momo Loves to Sing and Dance"/>
        <s v="Momo Loves to Sing"/>
        <s v="Momo Loves to Dance"/>
        <s v="Momo Let's Play Together"/>
        <s v="Momo Let's be Nice"/>
        <s v="Momo Learns to Write"/>
        <s v="Momo Learns to be Polite"/>
        <s v="MOM BEHIND THE WHEEL"/>
        <s v="Moesha"/>
        <s v="Modern Love Series: Love Stories For A New Millennium"/>
        <s v="Mo Mandel: Negative Reinforcement"/>
        <s v="Mix Master: King of Cards"/>
        <s v="Mix Master: Final Force"/>
        <s v="Mitchell"/>
        <s v="Mister Maker"/>
        <s v="Mississippi Turntup"/>
        <s v="Missing 411: The Hunted"/>
        <s v="Missing"/>
        <s v="Miss Truth"/>
        <s v="Mirzapur"/>
        <s v="Miranda: Christmas 2014"/>
        <s v="Miracle on Highway 34"/>
        <s v="Miracle Kid"/>
        <s v="Miracle Dogs Too"/>
        <s v="Minuscule: Valley Of The Lost Ants"/>
        <s v="Mini Witch"/>
        <s v="Ming Dynasty"/>
        <s v="Minesweeper"/>
        <s v="Mind The Malhotras (4K UHD)"/>
        <s v="Mind The Malhotras"/>
        <s v="Mind Over Murder"/>
        <s v="Million Dollar Money Drop"/>
        <s v="Millie"/>
        <s v="Mila and Morphle's Magical Friendship"/>
        <s v="Mila and Morphle's Magical Friends"/>
        <s v="Mila and Morphle's Magical Christmas"/>
        <s v="Mila And Morphle's Awesome Adventures"/>
        <s v="Mike E. Winfield: StepMan"/>
        <s v="Mike Birbiglia: What I Should Have Said Was Nothing"/>
        <s v="Mike Birbiglia: My Girlfriend's Boyfriend"/>
        <s v="Midnight Waterfalls for Sleep 8 hours"/>
        <s v="Midnight Thunderstorm for Sleep 9 Hours"/>
        <s v="Midnight Stallion"/>
        <s v="Midnight Rain for Sleep Black Screen 4 hours"/>
        <s v="Middle Class Melodies"/>
        <s v="Michela's Tuscan Kitchen"/>
        <s v="Micheal Jordan: Come Fly with Me"/>
        <s v="Michael McDonald: Model. Citizen"/>
        <s v="Michael Loftus: You've Changed"/>
        <s v="Michael Jackson: The Ultimate Icon"/>
        <s v="Michael Jackson: Searching for Neverland"/>
        <s v="Message From A Mistress"/>
        <s v="Merry-Go-Round"/>
        <s v="Merlin"/>
        <s v="Melinda Hill: Inappropriate"/>
        <s v="Megastructures Dubai"/>
        <s v="Mega Transports"/>
        <s v="Mega Shark vs Crocosaurus"/>
        <s v="Mega Disaster: It's Happened Before, It Will Happen Again"/>
        <s v="Meet Your Match"/>
        <s v="Meet The Mayor"/>
        <s v="Meet Monica Velour"/>
        <s v="Meet Dr. Christian"/>
        <s v="Meerkat Manor"/>
        <s v="Meditative Music For Yoga"/>
        <s v="Medal of Honor"/>
        <s v="Meant To Be Broken"/>
        <s v="Me Pan Sachin"/>
        <s v="McLintock!"/>
        <s v="McLeod's Daughters"/>
        <s v="MCA (Middle Class Abbayi)"/>
        <s v="Mayor Cupcake"/>
        <s v="MayDay: Air Disaster Investigations"/>
        <s v="Mayday"/>
        <s v="Maximum Ride"/>
        <s v="MAX: Live from the Greek Theatre"/>
        <s v="Max Steel Turbo Warriors"/>
        <s v="Max Steel Turbo Charged"/>
        <s v="Max Steel Team Turbo"/>
        <s v="Max Steel Fusion Tek"/>
        <s v="Matt Braunger: Big Dumb Animal"/>
        <s v="Matt Besser: Pot Humor"/>
        <s v="Mathu Vadalara"/>
        <s v="Match Game"/>
        <s v="Masterminds"/>
        <s v="Master (Telugu) [4K UHD]"/>
        <s v="Master (Telugu)"/>
        <s v="Master (Tamil) [4K UHD]"/>
        <s v="Master (Tamil)"/>
        <s v="Master (Malayalam) [4K UHD]"/>
        <s v="Master (Malayalam)"/>
        <s v="Massage Detective Joe"/>
        <s v="Maserati: A Hundred Years Against All Odds"/>
        <s v="Mary Higgins Clark's: Pretend You Don't See Her"/>
        <s v="Mary Higgins Clark's: He Sees You When You're Sleeping"/>
        <s v="Martha Speaks"/>
        <s v="Marshall's Miracle"/>
        <s v="Married by Christmas"/>
        <s v="Married at First Sight"/>
        <s v="Marriage Counseling Films"/>
        <s v="Maritime"/>
        <s v="Mario And Fafa's Wacky Lessons"/>
        <s v="Mario"/>
        <s v="Marine Recon"/>
        <s v="Marilyn Hotchkiss' Ballroom Dancing &amp; Charm School"/>
        <s v="Maria Bamford: Weakness is the Brand"/>
        <s v="Maria Bamford: The Special Special Special"/>
        <s v="Margaret Cho: Psycho"/>
        <s v="Marcia Clark Investigates The First 48"/>
        <s v="Mao's Last Dancer"/>
        <s v="Manson Speaks: Inside the Mind of a Madman"/>
        <s v="Mankind The Story of All of Us"/>
        <s v="Manhattan Undying"/>
        <s v="Mane Number 13"/>
        <s v="Mandingo"/>
        <s v="Man's World"/>
        <s v="Man With The Golden Arm"/>
        <s v="Man Vs."/>
        <s v="Man In The Attic"/>
        <s v="Man From Texas (1948)"/>
        <s v="Man From Elysian Fields"/>
        <s v="Mambo Italiano"/>
        <s v="Making Their Mark"/>
        <s v="Making of Michael Jordan's Playground"/>
        <s v="Making a Killing"/>
        <s v="Make Us Dream"/>
        <s v="Make Believe"/>
        <s v="Make A Wish"/>
        <s v="Majili"/>
        <s v="Maidentrip"/>
        <s v="Mahanati (Telugu)"/>
        <s v="Magical Playtime with Mila and Morphle"/>
        <s v="MAGICAL GIRL SITE"/>
        <s v="MAGI  The Tensho Boysâ€™ Embassy (4K UHD) (Japanese Ver)"/>
        <s v="MAGI  The Tensho Boysâ€™ Embassy (4K UHD)"/>
        <s v="MAGI  The Tensho Boysâ€™ Embassy  (Japanese Ver)"/>
        <s v="MAGI  The Tensho Boysâ€™ Embassy"/>
        <s v="Maggie's War"/>
        <s v="Maggie Binkley Fitness SERIES 10.0 (15-Minute Workouts)"/>
        <s v="Mafia: Chapter 1"/>
        <s v="Made in Mexico (Spanish Language, No Subtitles)"/>
        <s v="Made In Heaven"/>
        <s v="MADE IN ABYSS"/>
        <s v="Madame Behave"/>
        <s v="Madame"/>
        <s v="Mad To The Max: Hoon Nation"/>
        <s v="Mad to be Normal"/>
        <s v="Mad Dogs"/>
        <s v="Mad About You"/>
        <s v="Maayavan"/>
        <s v="Luv Ka The End"/>
        <s v="Lusitania"/>
        <s v="Luke and Lucy and the Texas Ranger"/>
        <s v="Luis, el sabio del Ã©xito"/>
        <s v="Lucy and Desi: A Home Movie"/>
        <s v="Lucky Texan"/>
        <s v="Lucifer (Telugu)"/>
        <s v="Lucifer (Tamil)"/>
        <s v="Lucifer (Malayalam)"/>
        <s v="Loyalty And Respect"/>
        <s v="Low Tide (4K UHD)"/>
        <s v="Loveyatri - The Journey of Love"/>
        <s v="Love's Kitchen"/>
        <s v="Love, Kennedy"/>
        <s v="Love, Hope &amp; Autism"/>
        <s v="Love The One You're With"/>
        <s v="Love Simple"/>
        <s v="Love of Thousand Years"/>
        <s v="Love Liza"/>
        <s v="Love Everlasting"/>
        <s v="Love and Redemption"/>
        <s v="Love and Marriage"/>
        <s v="LOVE and LIES"/>
        <s v="Love and Hostages"/>
        <s v="Love aaj Kal Porshu"/>
        <s v="Louisiana Story"/>
        <s v="Lots &amp; Lots of Fire Trucks"/>
        <s v="Lost In Oz"/>
        <s v="Lost Holiday"/>
        <s v="Lost Child"/>
        <s v="Los sonÃ¡mbulos"/>
        <s v="Lorena"/>
        <s v="Lore"/>
        <s v="Lords Of Salem"/>
        <s v="Looped"/>
        <s v="Look"/>
        <s v="Loni Love: America's Sister"/>
        <s v="Lone Star State of Mind"/>
        <s v="London Hospital"/>
        <s v="LoliRock"/>
        <s v="Lola &amp; Virginia (volume 4)"/>
        <s v="Lola &amp; Virginia (volume 2)"/>
        <s v="LOL: Last One Laughing"/>
        <s v="LOL: Australia"/>
        <s v="LOL Surprise! Winter Disco"/>
        <s v="Loco Love"/>
        <s v="Local Boy"/>
        <s v="Llamageddon"/>
        <s v="Liz Stewart: I'm Crowning"/>
        <s v="Living Well With Dementia"/>
        <s v="Living and Dying"/>
        <s v="Live from Lincoln Center: Rodgers and Hammerstein's Carousel"/>
        <s v="Little Women: NY"/>
        <s v="Little Women: LA"/>
        <s v="Little Women: Dallas"/>
        <s v="Little Sweetheart"/>
        <s v="Little Men (1935)"/>
        <s v="Little Men"/>
        <s v="Little Dorrit"/>
        <s v="Little Coincidences"/>
        <s v="Little Big Man"/>
        <s v="Little Big Awesome"/>
        <s v="Little Baby Bus And Friends"/>
        <s v="Little Baby Bum Presents: Boo Boo Song and More Nursery Rhymes!"/>
        <s v="Little Baby Bum Adventure"/>
        <s v="Little Baby Bum - Humpty Dumpty and Lots More Kids Songs"/>
        <s v="Little Baby Bum - Christmas Holiday Songs For Kids"/>
        <s v="Lisa Loeb, Nursery Rhyme Parade!"/>
        <s v="Linsanity"/>
        <s v="Line of Duty"/>
        <s v="Lincoln@Gettysburg"/>
        <s v="Like Blood"/>
        <s v="Lights Out!"/>
        <s v="Lights of the Clione"/>
        <s v="Lighthouse Island"/>
        <s v="Light of My Life"/>
        <s v="Life with Murder"/>
        <s v="Life With Father - 1947 Color (Digitally Remastered Version)"/>
        <s v="Life with Elizabeth"/>
        <s v="Life on Fire: Wildlife on the Volcano's Edge"/>
        <s v="Life of Muhammad"/>
        <s v="Life Lessons from Little Baby Bum"/>
        <s v="Life in Pieces"/>
        <s v="Life in Color"/>
        <s v="Life In A Year (4K UHD)"/>
        <s v="Life In A Tide Pool"/>
        <s v="Lies &amp; Alibis"/>
        <s v="LICKS"/>
        <s v="Liberty City The Movie"/>
        <s v="Lewis Black: Black to the Future"/>
        <s v="Let's Sing Again"/>
        <s v="Let's Learn Chinese"/>
        <s v="Let's Go Collegiate"/>
        <s v="Les Savy Fav"/>
        <s v="Leo The Wildlife Ranger"/>
        <s v="Leo The Last"/>
        <s v="LEGO City Adventures"/>
        <s v="Legendary Cities"/>
        <s v="Legendary"/>
        <s v="Legend of the Superstition Mountains"/>
        <s v="Legend of Fuyao"/>
        <s v="Legend of Bruce Lee"/>
        <s v="Legend"/>
        <s v="Leeches"/>
        <s v="Led Zeppelin - Physical Graffiti: A Classic Album Under Review"/>
        <s v="Learn, Sing &amp; Dance with Toddler Fun Learning"/>
        <s v="Learn with Ted The Train"/>
        <s v="Learn with Gecko"/>
        <s v="Learn With Blippi - Educational Videos For Kids"/>
        <s v="Learn Numbers with Max the Glow Train and Bill the Monster Truck"/>
        <s v="Learn Colors With Finger Family And More"/>
        <s v="Learn Colors and Race Cars with Max the Glow Train and His Friends (Colors and Toys)"/>
        <s v="Learn Colors &amp; Play with Paint with Max the Glow Train, Jake the Fire Truck and Friends"/>
        <s v="Le Mans: Racing is Everything"/>
        <s v="LAW"/>
        <s v="Late Bloomers"/>
        <s v="Last Rampage"/>
        <s v="Lano &amp; Woodley: Fly"/>
        <s v="LANDLINE"/>
        <s v="Land of the Lustrous"/>
        <s v="Lake Effects"/>
        <s v="Ladybugs"/>
        <s v="Ladyboys: Inside Thailand's Third Gender"/>
        <s v="Lady Valor: The Kristin Beck Story"/>
        <s v="Lady in the Death House"/>
        <s v="Lady Behave!"/>
        <s v="Ladies in Lavender"/>
        <s v="Labyrinth"/>
        <s v="Laal Kaptaan"/>
        <s v="Laakhon Mein Ek (Telugu)"/>
        <s v="Laakhon Mein Ek (Tamil)"/>
        <s v="Laakhon Mein Ek"/>
        <s v="La Usurpadora"/>
        <s v="L.A. Burning: The Riots 25 Years Later"/>
        <s v="Kung Fu Punch of Death"/>
        <s v="Kung Fu Panda: The Paws of Destiny"/>
        <s v="Kung Food"/>
        <s v="Kshay"/>
        <s v="KROOS (4K UHD)"/>
        <s v="KROOS"/>
        <s v="Kristal Clear"/>
        <s v="Kratts' Creatures"/>
        <s v="KOKKOKU"/>
        <s v="Know Fear"/>
        <s v="Knockout"/>
        <s v="Knock Off"/>
        <s v="Knock Knock Ghost"/>
        <s v="Knights of Badassdom"/>
        <s v="Kingdom of Conquerors"/>
        <s v="King Gary"/>
        <s v="King Arthur's Lost Kingdom"/>
        <s v="Kindness Matters"/>
        <s v="Kimchi Chronicles"/>
        <s v="Kilroy"/>
        <s v="Killing Oswald"/>
        <s v="KILLING BITES"/>
        <s v="Killer Mysteries"/>
        <s v="Killer IQ: Lion vs. Hyena"/>
        <s v="Kill Order"/>
        <s v="KiiYii - London Bridge Is Falling Down &amp; More Classic Nursery Rhymes"/>
        <s v="KiiYii - Learn ABCs 123s &amp; More Nursery Rhymes for Kids"/>
        <s v="KiiYii - Humpty Dumpty &amp; More Classic Kids Songs"/>
        <s v="Kids Puppet Show"/>
        <s v="Kids Behind Bars: Life or Parole"/>
        <s v="Kidnapping"/>
        <s v="Kickboxer 3: The Art of War"/>
        <s v="Khuda kasam"/>
        <s v="Kevin Smith: Silent, But Deadly (Extended Edition)"/>
        <s v="Kevin Nealon: Whelmed, But Not Overly"/>
        <s v="Kevin James Doyle: The 30 Year Old Virgin"/>
        <s v="Kevin Hart Presents: Plastic Cup Boyz"/>
        <s v="Kevin Hart Presents: Keith Robinson - Back of the Bus Funny"/>
        <s v="Kesari"/>
        <s v="Kentucky Fried Movie"/>
        <s v="KenIchi: The Mightiest Disciple (English Dub)"/>
        <s v="Kemurikusa."/>
        <s v="Kathleen Madigan: Madigan Again"/>
        <s v="Katherine"/>
        <s v="Katha Sangama"/>
        <s v="Kashmir The Story"/>
        <s v="Karma"/>
        <s v="Karakuri Circus"/>
        <s v="Kapatadhaari (4K UHD)"/>
        <s v="Kapatadhaari"/>
        <s v="Kanye West: A Higher Power"/>
        <s v="Kanji Ishiwara: The Man Who Triggered the War"/>
        <s v="Kandam"/>
        <s v="Kalank"/>
        <s v="Kaka Ji - Son of Royal Sardar"/>
        <s v="Kaijudo: Rise of the Duel Masters"/>
        <s v="Kadaikutty Singam"/>
        <s v="Kabukibu!"/>
        <s v="Kabaneri of the Iron Fortress (Original Japanese Version) (English Subtitled)"/>
        <s v="Kabadadaari (4K UHD)"/>
        <s v="Kabadadaari"/>
        <s v="Kaappaan"/>
        <s v="Kaala (Telugu)"/>
        <s v="Kaala (Tamil)"/>
        <s v="Kaala (Malayalam)"/>
        <s v="Kaafi Filmy"/>
        <s v="K.G.F: Chapter 1 (Telugu)"/>
        <s v="K.G.F: Chapter 1 (Tamil)"/>
        <s v="K.G.F: Chapter 1 (Malayalam)"/>
        <s v="K.G.F: Chapter 1 (Kannada)"/>
        <s v="Just Friends"/>
        <s v="Just Charlie"/>
        <s v="Just Add Magic: Mystery City"/>
        <s v="Just Add Magic"/>
        <s v="Jury Of Our Peers"/>
        <s v="Jurassic Dinosaur Adventures by T-Rex Ranch"/>
        <s v="Jungle Waterfalls for Kids"/>
        <s v="Jungle Queen: 2K Restored Special Edition"/>
        <s v="Julian Fellowes Presents Doctor Thorne"/>
        <s v="Judith Lucy: Judith Lucy Vs Men"/>
        <s v="Judge Priest"/>
        <s v="Joyride"/>
        <s v="Journey Through The Stars"/>
        <s v="Josie &amp; Jack"/>
        <s v="Joshy"/>
        <s v="Josh Blue: Delete"/>
        <s v="Joseph Israel"/>
        <s v="Joni"/>
        <s v="Jonas Kaufmann - a global star in private"/>
        <s v="Jon Reep: Ginger Beard Man"/>
        <s v="Johnny Houser VS"/>
        <s v="Johnny Guitar"/>
        <s v="Johnny Frank Garrett's Last Word"/>
        <s v="John Leguizamo: Tales From a Ghetto Klown"/>
        <s v="John L. Waller: Striving For Equality"/>
        <s v="John Heffron: Middle Class Funny"/>
        <s v="John Brown's Body"/>
        <s v="Joey - The Man Who Conquered the TT"/>
        <s v="Joel McHale: Live from Pyongyang"/>
        <s v="Joanna Lumley: Jewel in the Nile"/>
        <s v="Joan of Arc"/>
        <s v="Jingle Burgers - A Parry Gripp Christmas Album"/>
        <s v="Jimmy O. Yang: Good Deal"/>
        <s v="Jimmy Dore: Sentenced To Live"/>
        <s v="Jim Norton: Please Be Offended"/>
        <s v="Jim Henson's The Storyteller: Greek Myths"/>
        <s v="Jim Henson's The Storyteller"/>
        <s v="Jim Henson's Jack and the Beanstalk: The Real Story"/>
        <s v="Jim Gaffigan: The Pale Tourist"/>
        <s v="Jim Gaffigan: Quality Time"/>
        <s v="Jim Gaffigan: Noble Ape"/>
        <s v="Jim Breuer: Let's Clear The Air"/>
        <s v="Jill-Michele MeleÃ¡n: White / Latina"/>
        <s v="Jill Cunniff"/>
        <s v="Jesus: His Life"/>
        <s v="Jestination Unknown"/>
        <s v="Jessica"/>
        <s v="Jermaine Fowler: Give 'Em Hell, Kid"/>
        <s v="Jeremiah"/>
        <s v="Jenny McCarthy's Dirty, Sexy, Funny"/>
        <s v="Jennifer Aniston: More than Friends"/>
        <s v="Jelly Jam"/>
        <s v="Jeffrey"/>
        <s v="Jeff Garcia: The Ten Dollar Ticket"/>
        <s v="Jeff Garcia: Low Budget Madness"/>
        <s v="Jeff Garcia: Livin' the Dream"/>
        <s v="Jeff Dunham: Minding The Monsters"/>
        <s v="Jeff Dunham: Controlled Chaos"/>
        <s v="Jeff Dunham: All Over The Map"/>
        <s v="Jeff Dunham: Achmed Saves America"/>
        <s v="Jean Claude Van Johnson"/>
        <s v="Jayhawkers"/>
        <s v="Jayde Adams: Serious Black Jumper"/>
        <s v="Jay Pharoah: Can I Be Me?"/>
        <s v="Jay Mohr: American Treasure"/>
        <s v="Jaws of Justice"/>
        <s v="Jawaan"/>
        <s v="Jasper Redd: Jazz Talk"/>
        <s v="Jasper Mall"/>
        <s v="Janeane Garofalo: If I May"/>
        <s v="James McNeill Whistler and the Case for Beauty"/>
        <s v="James May's Cars of the People"/>
        <s v="James May: Our Man in Japan"/>
        <s v="James May: Oh Cook"/>
        <s v="James Martins United Cakes of America"/>
        <s v="James Martin: Home Comforts"/>
        <s v="Jalebi - The Taste of Everlasting Love"/>
        <s v="Jake Shimabukuro: Life on Four Strings"/>
        <s v="Jackpot (Telugu)"/>
        <s v="Jackpot (Tamil)"/>
        <s v="Jackie &amp; Ryan"/>
        <s v="Jack White: Kneeling At The Anthem D.C."/>
        <s v="Jack Logan"/>
        <s v="Jack Goes Home"/>
        <s v="Jack and Jill vs. The World"/>
        <s v="Jack And Jill &amp; More Classic Nursery Rhymes For Kids - KiiYii"/>
        <s v="Izzie's Way Home"/>
        <s v="Itzhak"/>
        <s v="Ittymaani: Made in China"/>
        <s v="Italy's Mystery Mountains"/>
        <s v="It's A Beautiful World"/>
        <s v="It All Begins With A Song"/>
        <s v="Ishqeria"/>
        <s v="Ishq"/>
        <s v="Ishaqzaade"/>
        <s v="Is Mindfulness Right for You?"/>
        <s v="Iron Sky"/>
        <s v="Iron Cowboy The Story of the 50-50-50"/>
        <s v="IRODUKU : The World in Colors"/>
        <s v="Ip Man"/>
        <s v="INXS: Never Tear Us Apart"/>
        <s v="Invisible TOKYO (English Subtitled)"/>
        <s v="Invisible Life"/>
        <s v="Invincible"/>
        <s v="Inventions that Shook the World"/>
        <s v="Invasion of the Body Snatchers"/>
        <s v="Intersexion: Finding a Place in a Two-Gender World"/>
        <s v="Interpreters"/>
        <s v="Instant Death"/>
        <s v="Inspector Manara (English Subtitled)"/>
        <s v="Inside the Law"/>
        <s v="Inside Men"/>
        <s v="Inside Llewyn Davis"/>
        <s v="Inside Jokes"/>
        <s v="Inside Italy's COVID War"/>
        <s v="Inside Edge"/>
        <s v="Inside Borussia Dortmund"/>
        <s v="Insectibles"/>
        <s v="Insane"/>
        <s v="Injustice"/>
        <s v="Informer"/>
        <s v="Infinity Chamber"/>
        <s v="INFIDELITY"/>
        <s v="Indian Title"/>
        <s v="Indian Comedy Tour"/>
        <s v="Inconceivable"/>
        <s v="Incident At Oglala: The Leonard Peltier Story"/>
        <s v="In The Name Of Ben-Hur"/>
        <s v="In the Money (1933)"/>
        <s v="In Search of Mozart"/>
        <s v="In Search of Fellini"/>
        <s v="In Search of Aliens"/>
        <s v="In My Dreams"/>
        <s v="In Enemy Hands"/>
        <s v="In Dreams"/>
        <s v="IN and Classic - curation testing"/>
        <s v="In a Lonely Place"/>
        <s v="Imaginary Friend"/>
        <s v="Iliza Shlesinger: War Paint"/>
        <s v="Iliza Shlesinger: Over &amp; Over"/>
        <s v="Ilana Glazer: The Planet Is Burning"/>
        <s v="Idiot TV"/>
        <s v="Iddari Lokam Okate"/>
        <s v="Icy Demons"/>
        <s v="ICEolation"/>
        <s v="Ice Spiders"/>
        <s v="Ice Princess Lily"/>
        <s v="Ice Guardians"/>
        <s v="Ice Blues: A Donald Strachey Mystery"/>
        <s v="Ice"/>
        <s v="Ian Harvie: May The Best Man Win"/>
        <s v="Ian Bagg: Conversations"/>
        <s v="I've Got A Secret"/>
        <s v="I'd Give My Life"/>
        <s v="I, Caesar: The Rise and Fall of the Roman Empire"/>
        <s v="I Was Possessed"/>
        <s v="I Was Not Ready Da"/>
        <s v="I Survived . . ."/>
        <s v="I Shouldn't Be Alive"/>
        <s v="I Need You To Kill"/>
        <s v="I Love Toy Trains - Ticket to Ride"/>
        <s v="I Love Toy Trains - All Aboard"/>
        <s v="I Love Dick"/>
        <s v="I Had a Bloody Good Time at House Harker"/>
        <s v="I Cover the Waterfront"/>
        <s v="I Capture The Castle"/>
        <s v="I Can't Believe I'm Telling You This"/>
        <s v="I Bury the Living"/>
        <s v="I am the Flash"/>
        <s v="I Am Road Comic"/>
        <s v="Hyperdrive"/>
        <s v="Hyena Road"/>
        <s v="Hustle"/>
        <s v="Hurricane At Pilgrim Hill"/>
        <s v="Hunting ISIS"/>
        <s v="Hunting Hitler"/>
        <s v="Hunters"/>
        <s v="Hunted"/>
        <s v="Hunderby"/>
        <s v="Hunan: The Other World of Avatar"/>
        <s v="Humans"/>
        <s v="Human Flow"/>
        <s v="Hud"/>
        <s v="Howie Mandel Presents: Howie Mandel at the Howie Mandel Comedy Club"/>
        <s v="Howards End"/>
        <s v="How We Got Gay"/>
        <s v="How Not to Die"/>
        <s v="How I Met Your Mother"/>
        <s v="How China Got Rich"/>
        <s v="How 2"/>
        <s v="House on Haunted Hill (in Color)"/>
        <s v="House of Sand and Fog"/>
        <s v="House"/>
        <s v="Hotel Coolgardie"/>
        <s v="Hot Mess Millionaire"/>
        <s v="Hot Guys With Guns"/>
        <s v="Hot Buttered Rum"/>
        <s v="Hostile Border"/>
        <s v="Horse Tribe"/>
        <s v="Horrid Henry"/>
        <s v="Horrible Science"/>
        <s v="Hope Ranch"/>
        <s v="Hope Lost"/>
        <s v="HooplaKidz Nursery Rhyme Time - Part 2"/>
        <s v="Honeymoon Limited"/>
        <s v="Honest Thief"/>
        <s v="Honest Men"/>
        <s v="HomeMADE"/>
        <s v="Homecoming"/>
        <s v="Home Sweet Home"/>
        <s v="Home for the Holidays"/>
        <s v="Home Fires"/>
        <s v="Home and Away"/>
        <s v="Home"/>
        <s v="Holy Hail"/>
        <s v="Holly's Holiday"/>
        <s v="Hold the Dream"/>
        <s v="Hoarders"/>
        <s v="Hitorijime My Hero"/>
        <s v="Hitler's Bodyguard"/>
        <s v="Historic Hotels of America"/>
        <s v="Hirokin: The Last Samurai"/>
        <s v="Hippi"/>
        <s v="Highlander: The Source"/>
        <s v="Highlander 2"/>
        <s v="High: The True Tale of American Marijuana"/>
        <s v="High Voltage"/>
        <s v="High Strung"/>
        <s v="Hiding Out"/>
        <s v="Hidden Poland"/>
        <s v="Hi De Ho"/>
        <s v="Heterosexual Jill"/>
        <s v="Hesburgh"/>
        <s v="Heroes of the Alamo"/>
        <s v="Hero"/>
        <s v="Here's Lucy"/>
        <s v="Here's Flash Casey"/>
        <s v="Here We Go Round the Mulberry Bush"/>
        <s v="Her Final Fury: The Betty Broderick Story Part II"/>
        <s v="Henry Rollins: Keep Talking, Pal"/>
        <s v="Hennessy"/>
        <s v="Hello Guru Prema Kosame"/>
        <s v="Hellbound: Hellraiser 2"/>
        <s v="Held For Ransom"/>
        <s v="Heidi"/>
        <s v="Hector and the Search for Happiness"/>
        <s v="Heavenly Sword and Dragon Slaying Sabre"/>
        <s v="Heathens and Thieves"/>
        <s v="Hearts in Bondage"/>
        <s v="Heartbeats"/>
        <s v="Heart of the World: Colorado's National Parks"/>
        <s v="HEALTH"/>
        <s v="Heal"/>
        <s v="Hawking"/>
        <s v="Haunted State"/>
        <s v="Haunted History"/>
        <s v="Haunted Encounters: Face to Face"/>
        <s v="Hate Story 4"/>
        <s v="Hatchet III: Rated R Version"/>
        <s v="Hatchet II: Rated R Version"/>
        <s v="Harry &amp; Meghan: A Very Modern Romance"/>
        <s v="Harold and Maude"/>
        <s v="Harmony with A R Rahman"/>
        <s v="Harlem Shakes"/>
        <s v="Harem"/>
        <s v="Hard Luck"/>
        <s v="Hard Eight"/>
        <s v="Hard Candy"/>
        <s v="Happythankyoumoreplease"/>
        <s v="Happy Sugar Life"/>
        <s v="Happy Hour"/>
        <s v="Happy 40th"/>
        <s v="Hans Christian Andersen"/>
        <s v="Hanover Street"/>
        <s v="Hannie Caulder"/>
        <s v="Hanna's Gold"/>
        <s v="Hanna"/>
        <s v="Hangar 1: The UFO Files"/>
        <s v="Hang Loose"/>
        <s v="Hand Of God"/>
        <s v="Hamish Macbeth"/>
        <s v="Halston"/>
        <s v="Half &amp; Half"/>
        <s v="Hairy Ape"/>
        <s v="H2O: Just Add Water"/>
        <s v="Guns Don't Argue"/>
        <s v="Gumnaami - Hindi"/>
        <s v="Gulliver's Travels (Edited)"/>
        <s v="Gulabo Sitabo (4K UHD)"/>
        <s v="Guitar for Sleep and Relaxation 45 Minutes"/>
        <s v="Guilt"/>
        <s v="Guess How Much I Love You"/>
        <s v="Gubbi Mele Brahmastra"/>
        <s v="Guardians of the Power Masks"/>
        <s v="GT Serie 1"/>
        <s v="Growing Up Gotti"/>
        <s v="Ground Force Revisited"/>
        <s v="Ground Force"/>
        <s v="Grinders"/>
        <s v="Grimoire of Zero"/>
        <s v="Grimm"/>
        <s v="Griefwalker"/>
        <s v="Greg Fitzsimmons: Life On Stage"/>
        <s v="Greenfingers"/>
        <s v="Green is Gold"/>
        <s v="Greatest Show On Earth"/>
        <s v="Great Rupert"/>
        <s v="Great Plains: America's Lingering Wild"/>
        <s v="Great Interior Design Challenge"/>
        <s v="Great British Menu"/>
        <s v="Grantchester"/>
        <s v="Grand Tours of Scotland's Lochs"/>
        <s v="Grand Prix Driver"/>
        <s v="Grand Blue Dreaming"/>
        <s v=" and his cute cousin who lives with him!"/>
        <s v=" and ends up joining Peek-a-Boo"/>
        <s v="Gracepoint"/>
        <s v="Grace of God"/>
        <s v="Goyenda Junior"/>
        <s v="Gown and Out in Beverly Hills"/>
        <s v="Gortimer Gibbon's Life on Normal Street"/>
        <s v="Gorgeous Aerial Views"/>
        <s v="Gook"/>
        <s v="GooGoo: Learn Colors and vehicles with Funny Baby"/>
        <s v="Goodbye World"/>
        <s v="Goodachari"/>
        <s v="Good Omens"/>
        <s v="Good Intentions"/>
        <s v="Good Girls Revolt"/>
        <s v="Gold"/>
        <s v="Going Viral Pvt. Ltd."/>
        <s v="Goin' South"/>
        <s v="Gogo Dino Explorers"/>
        <s v="Gog"/>
        <s v="God of Lost Fantasy"/>
        <s v="God City Da Movie"/>
        <s v="Go with YoYo! Exercise, Yoga and Mindfulness for Kids"/>
        <s v="Go Go Babies in Car City"/>
        <s v="Go Fast. Go North."/>
        <s v="Go Buster Tunes by Little Baby Bum"/>
        <s v="Go Buster - Exciting Adventures"/>
        <s v="Go Buster - Educational Cartoons for Kids"/>
        <s v="Go Buster - Christmas Special"/>
        <s v="Go Buster - Buster And Friends"/>
        <s v="Go Buster - Baby Bus Cartoons"/>
        <s v="Go Buster - Awesome Songs"/>
        <s v="Go Buster - Adventures of Buster the Bus"/>
        <s v="Glove And Boots - Goofs And Laughs"/>
        <s v="Gloriavale"/>
        <s v="Glitch"/>
        <s v="Glee"/>
        <s v="Gleason"/>
        <s v="Gladiators of Rome"/>
        <s v="Girlz"/>
        <s v="Girls' Last Tour"/>
        <s v="Girls In Chains"/>
        <s v="Girlfriends of Christmas Past"/>
        <s v="Girl/Girl Scene Flashback"/>
        <s v="Girl/Girl Scene"/>
        <s v="Girl Who Came Back"/>
        <s v="Gina Yashere: Skinny B*tch"/>
        <s v="Gina Yashere: Laughing To America"/>
        <s v="Gina Brillon: The Floor is Lava"/>
        <s v="Gimme Danger"/>
        <s v="Gil Mantera's Party Dream"/>
        <s v="Ghosts On The Loose"/>
        <s v="Ghost Town History with Ken and Brenda Gallacher"/>
        <s v="Ghost Team One"/>
        <s v="Ghost Stories"/>
        <s v="Ghost of New Orleans"/>
        <s v="Ghost Inside My Child - Special"/>
        <s v="Ghost in the Graveyard"/>
        <s v="Ghost Hour"/>
        <s v="Ghawre Bairey Aaj"/>
        <s v="Ghajinikanth"/>
        <s v="Getting to Know You"/>
        <s v="Getting On"/>
        <s v="Getting Go: The Go Doc Project"/>
        <s v="Get Duked!"/>
        <s v="Get A Job"/>
        <s v="George Carlin: You Are All Diseased"/>
        <s v="Gentle Midnight Rain black screen 9 hours"/>
        <s v="Gentle evening rain"/>
        <s v="Generation Wealth"/>
        <s v="Generation War"/>
        <s v="Generation Aami"/>
        <s v="Gecko's Wonderful Vehicles"/>
        <s v="Gecko's Garage Vol. 4"/>
        <s v="Gecko's Garage Vol. 1"/>
        <s v="Gecko's Garage Vol 2"/>
        <s v="Gecko's Garage Real Vehicles Volume 2 (Trucks, Construction and Large Vehicles)"/>
        <s v="Gecko's Garage Real Vehicles Volume 1 (Cars, Ambulance, etc)"/>
        <s v="Gecko's Garage 3D - Vehicle Cartoons for Kids"/>
        <s v="Gecko's Garage - Trucks Cartoon for Kids"/>
        <s v="Gatling Gun"/>
        <s v="Gascoigne"/>
        <s v="Gary Owen: Breakin' Out The Park"/>
        <s v="Gary Gulman: In This Economy?"/>
        <s v="Gary Gulman: Boyish Man"/>
        <s v="Garfield Specials"/>
        <s v="Gardeners' World"/>
        <s v="Garden Invaders"/>
        <s v="Gangstars (Telugu)"/>
        <s v="Gangstars (Tamil)"/>
        <s v="Gangstars (Hindi)"/>
        <s v="Gangsta"/>
        <s v="Gallowwalkers"/>
        <s v="Gallagher: We Need A Hero"/>
        <s v="Gallagher: The Bookkeeper"/>
        <s v="Gallagher: That's Stupid"/>
        <s v="Gallagher: Stuck In the 60s"/>
        <s v="Gallagher: Sledge-O-Matic"/>
        <s v="Gallagher: Over Your Head"/>
        <s v="Gallagher: Melon Crazy"/>
        <s v="Gallagher: Mad As Hell"/>
        <s v="Gallagher: An Uncensored Evening"/>
        <s v="Galaxy Kids"/>
        <s v="Galapagos: Realm of Giant Sharks"/>
        <s v="Gajakesari"/>
        <s v="Gadget Man"/>
        <s v="G.I. Blues"/>
        <s v="Fury of the Fist and The Golden Fleece"/>
        <s v="Funny Lesson Learn Colors with Cows and Balls for Kids Colours with Animals"/>
        <s v="Funny Animals Song and More Kids Songs - Little Baby Bum"/>
        <s v="Fungus The Bogeyman"/>
        <s v="Fundamentally Cynical"/>
        <s v="Fun And Games With Little Baby Bus"/>
        <s v="Full Body Every Day Workouts"/>
        <s v="FUKUYADOU HONPO â€“KYOTO LOVE STORY-"/>
        <s v="Fugget About It"/>
        <s v="Frontline: Trump's Showdown"/>
        <s v="Frontier Pony Express"/>
        <s v="Frontier Outlaws"/>
        <s v="From There to Here"/>
        <s v="From The Vine"/>
        <s v="Friday Night Dinner"/>
        <s v="Fresh Meat"/>
        <s v="Fresh Dressed"/>
        <s v="French Biriyani"/>
        <s v="Free Ride"/>
        <s v="Free Meek"/>
        <s v="Freddie Mercury: The Ultimate Showman"/>
        <s v="Fraud Saiyaan"/>
        <s v="Frank of Ireland"/>
        <s v="Frances Ferguson"/>
        <s v="Frame 313 - The JFK Assassination Theories"/>
        <s v="Foxtrot Six"/>
        <s v="Four Seasons Lodge"/>
        <s v="Four More Shots Please!"/>
        <s v="Four Enchanted Sisters"/>
        <s v="Four Deuces"/>
        <s v="Four"/>
        <s v="Foul Play"/>
        <s v="Forte"/>
        <s v="Fort Bliss"/>
        <s v="Forrest Shaw: Poor Decisions"/>
        <s v="Forged in Fire"/>
        <s v="Forever"/>
        <s v="Forbidden Empire"/>
        <s v="For The Love Of Jessee"/>
        <s v="Food Safari - Fire"/>
        <s v="Focus Forward"/>
        <s v="Flying Through Time"/>
        <s v="Flying Deuces"/>
        <s v="Fluffy's Food Adventures"/>
        <s v="Flowers in the Attic"/>
        <s v="Florence the Ambulance and Ross the Race Car - Real City Heroes (RCH)"/>
        <s v="Flo and Joan: Alive on Stage"/>
        <s v="Flo and Joan Alive on Stage (4K UHD)"/>
        <s v="Flipping San Diego"/>
        <s v="Flipping Boston"/>
        <s v="Flip Wars"/>
        <s v="Flint"/>
        <s v="Flight 666"/>
        <s v="Flesh and Bone"/>
        <s v="Fleetwood Mac: The Dance"/>
        <s v="Fleabag"/>
        <s v="Five Fingers of Death"/>
        <s v="Fishing With Dan Hernandez"/>
        <s v="Fishbowl"/>
        <s v="First Winter"/>
        <s v="Fireman Sam: The Great Fire of Pontypandy"/>
        <s v="Fireman Sam Classic"/>
        <s v="Fireman Sam"/>
        <s v="Fireflies"/>
        <s v="Finding Jay"/>
        <s v="Finding Hope"/>
        <s v="Finding Grace"/>
        <s v="Finding Fortune"/>
        <s v="Finding Altamira"/>
        <s v="Find My First Love"/>
        <s v="Finally Bhalobasha"/>
        <s v="Final Life"/>
        <s v="Figurines"/>
        <s v="Fighting Mad (1939)"/>
        <s v="Fighting Caravans"/>
        <s v="Fighter"/>
        <s v="Fiery Furnaces"/>
        <s v="Field of Stars"/>
        <s v="Field of Lost Shoes"/>
        <s v="Fever Pitch"/>
        <s v="Feud of the West"/>
        <s v="FETCH! With Ruff Ruffman"/>
        <s v="Ferro"/>
        <s v="Fearless"/>
        <s v="Fear: Buried Alive"/>
        <s v="Fear Factor UK"/>
        <s v="Fear Factor"/>
        <s v="FBI's War on Black America"/>
        <s v="Favourite Sons"/>
        <s v="Favorite Nursery Rhymes"/>
        <s v="Fathers Who Kill"/>
        <s v="Fathers &amp; Daughters"/>
        <s v="Fat Tony &amp; Co"/>
        <s v="Fat City"/>
        <s v="Faster"/>
        <s v="Farscape"/>
        <s v="Farmland"/>
        <s v="Family Feud with Richard Dawson"/>
        <s v="Family Feud with Ray Combs"/>
        <s v="Family Feud with John O'Hurley"/>
        <s v="Family Band: The Cowsills Story"/>
        <s v="Falls Around Her"/>
        <s v="Falling Water"/>
        <s v="Falcon Rising"/>
        <s v="Falaknuma Das"/>
        <s v="FAKERS Mini-Series"/>
        <s v="Fake Princess"/>
        <s v="Fake or Fortune"/>
        <s v="Fak Yaass"/>
        <s v="Faith Based"/>
        <s v="Fairytale: A True Story"/>
        <s v="Fairhaven"/>
        <s v="Fahrenheit 11/9"/>
        <s v="Faces on Film"/>
        <s v="Face your Fears | Thriller shorts for Adults"/>
        <s v="F2 - Fun and Frustration"/>
        <s v="Eyes Of Texas (Black &amp; White)"/>
        <s v="Eye of the Beholder: The Art of Dungeons and Dragons"/>
        <s v="Extracurricular Activities"/>
        <s v="Extra Golden"/>
        <s v="Explorers"/>
        <s v="Explore The Wildlife Kingdom: Lions - Kings of Africa"/>
        <s v="Expedition Overland"/>
        <s v="EXIT cLoV"/>
        <s v="Exciting Educational Songs! - Little Baby Bum"/>
        <s v="Evil Little Things"/>
        <s v="Everything is Free"/>
        <s v="Everybody's Game"/>
        <s v="Everest: Beyond the Limit"/>
        <s v="Eureka"/>
        <s v="Eugene Mirman: Vegan on His Way to the Complain Store"/>
        <s v="ETs Among Us: UFO Witnesses and Whistleblowers"/>
        <s v="ETs Among Us 2: Our Alien Origins, Antarctica, Mars and Beyond"/>
        <s v="Escape from the Bronx"/>
        <s v="Escape at Dannemora"/>
        <s v="Escape"/>
        <s v="Ernest Cole"/>
        <s v="Erik Griffin: AmERIKan Warrior"/>
        <s v="Equal Means Equal"/>
        <s v="Ephraim's Rescue"/>
        <s v="Engineering Giants"/>
        <s v="Endeavour"/>
        <s v="Enchantment"/>
        <s v="Enchantimals: Finding Home"/>
        <s v="Enchantimals Spring into Harvest Hills"/>
        <s v="Enchantimals"/>
        <s v="Enai Noki Paayum Thota"/>
        <s v="Empresses in the Palace - The Complete Series (English Subtitled)"/>
        <s v="Emma's Chance"/>
        <s v="Emily Bronte's Wuthering Heights"/>
        <s v="Elsewhere"/>
        <s v="Elon Gold: Chosen &amp; Taken"/>
        <s v="Eloise At The Plaza"/>
        <s v="Elliott Smith - Heaven Adores You"/>
        <s v="Elizabeth Smart: Autobiography"/>
        <s v="Elizabeth I"/>
        <s v="Elfen Lied"/>
        <s v="Elephant Song"/>
        <s v="Electric Six"/>
        <s v="Elayne Boosler: Party of One"/>
        <s v="El Presidente"/>
        <s v="El mundo fuera â€“ Alejandro Sanz"/>
        <s v="El Candidato"/>
        <s v="El Ascensor"/>
        <s v="Ekaj"/>
        <s v="Ek Baar Kaho"/>
        <s v="EIC vs The World"/>
        <s v="Eerie, Indiana: The Other Dimension"/>
        <s v="Edwardian Farm"/>
        <s v="Educational Songs for Toddlers - Little Baby Bum"/>
        <s v="Edison"/>
        <s v="Edie"/>
        <s v="Edge of Doom"/>
        <s v="Eddie Pepitone: In Ruins"/>
        <s v="Eddie Pence: The (Un)special Comedy Special"/>
        <s v="Eddie Griffin: Undeniable"/>
        <s v="Ed Gamble: Blood Sugar"/>
        <s v="Ed Gamble Blood Sugar (4K UHD)"/>
        <s v="Eat. Race. Win."/>
        <s v="Eat With Me"/>
        <s v="Eat the World with Emeril Lagasse"/>
        <s v="Easy Come, Easy Go"/>
        <s v="East Side Sushi"/>
        <s v="Early Day Miners"/>
        <s v="Ear Buds: The Podcasting Documentary"/>
        <s v="Eagle, The (Silent)"/>
        <s v="Eagle and the Hawk"/>
        <s v="E-Motion 2.0"/>
        <s v="Dwayne Perkins: Take Note"/>
        <s v="Duke Is Tops"/>
        <s v="Duck Dynasty"/>
        <s v="DSP DEV"/>
        <s v="Drugs as Weapons Against Us"/>
        <s v="Drug Rug"/>
        <s v="Dropping the Soap"/>
        <s v="Dropkick on My Devil!"/>
        <s v="Drishyam 2"/>
        <s v="Dripping In Chocolate"/>
        <s v="Dressed To Kill"/>
        <s v="Dreaming Out Loud"/>
        <s v="Dream Defenders"/>
        <s v="Dream Change Laundromat"/>
        <s v="Dragonslayer"/>
        <s v="Dragon Quest Builders 2 Playthrough with Mega Mike"/>
        <s v="Dragon Eyes"/>
        <s v="Dr. Poppy's Pet Rescue"/>
        <s v="Dr. Heckyl and Mr. Hype"/>
        <s v="Downton Abbey"/>
        <s v="Down East Dickering"/>
        <s v="Down 2 Come Up"/>
        <s v="Dov Davidoff: Lower Your Expectations"/>
        <s v="Doug Stanhope: No Refunds"/>
        <s v="Doug Stanhope: No Place Like Home"/>
        <s v="Doug Dynasty"/>
        <s v="Doubting Thomas"/>
        <s v="Double Daddy"/>
        <s v="Dororo"/>
        <s v="Dora the Explorer"/>
        <s v="Doomed To Die"/>
        <s v="Donovan's Reef"/>
        <s v="Don't Let Them In"/>
        <s v="Don't Call Me Bigfoot"/>
        <s v="Don Q, Son of Zorro (Silent)"/>
        <s v="Dominique Witten: Stop Me When I'm Lying!"/>
        <s v="Domain"/>
        <s v="Dogs with Jobs"/>
        <s v="Dog School"/>
        <s v="Dog City"/>
        <s v="Doe"/>
        <s v="Dodsworth"/>
        <s v="Dodos"/>
        <s v="Doctor Blood's Coffin"/>
        <s v="DocoBanksy"/>
        <s v="Do You Like Broccoli Ice Cream? &amp; More Kids Songs - Super Simple Songs"/>
        <s v="Division III: Football's Finest"/>
        <s v="DIVE!!"/>
        <s v="Dive Olly Dive"/>
        <s v="Dismissed"/>
        <s v="Dishonored Lady"/>
        <s v="Disco Worms"/>
        <s v="Disco Godfather"/>
        <s v="Dirty Pictures"/>
        <s v="Dirty On Purpose"/>
        <s v="Dirtbag: The Legend of Fred Beckey"/>
        <s v="Dios"/>
        <s v="Dinosaurs Inside and Out"/>
        <s v="Dinosaur Train"/>
        <s v="Dinosaur Stomp - Educational Learning Videos and Songs for Kids and Babies - Mother Goose Club"/>
        <s v="Dinosaur Island"/>
        <s v="Dino King"/>
        <s v="Dino Dana The Movie"/>
        <s v="Dino Dana"/>
        <s v="Dino Dan"/>
        <s v="DINNER"/>
        <s v="Dilruk Jayasinha: Bundle of Joy"/>
        <s v="Digging to China"/>
        <s v="Diggers On Site - Learning Diggers Names and Sounds"/>
        <s v="Die Trying"/>
        <s v="Dickensian"/>
        <s v="Dick Winters: &quot;Hang Tough&quot;"/>
        <s v="Diani &amp; Devine Meet the Apocalypse"/>
        <s v="Diana: The Royal Truth"/>
        <s v="Diana Vreeland: The Eye Has To Travel"/>
        <s v="Diabolique"/>
        <s v="Diablo GuardiÃ¡n"/>
        <s v="Dhruva"/>
        <s v="Dhoom"/>
        <s v="Dhadak"/>
        <s v="Dexter"/>
        <s v="Devil's Whisper"/>
        <s v="Devil's Diary"/>
        <s v="Detectorists (BBC Series)"/>
        <s v="Detectives: My Killer Case"/>
        <s v="Detective Di Renjie 2 (HD)"/>
        <s v="Despite The Falling Snow"/>
        <s v="Design Squad"/>
        <s v="Deluka"/>
        <s v="Deep Water"/>
        <s v="Decoding COVID-19"/>
        <s v="Decoding Annie Parker"/>
        <s v="Debra DiGiovanni: Single, Awkward, Female"/>
        <s v="Deathwish"/>
        <s v="Death Ship"/>
        <s v="Death of a Child"/>
        <s v="Death Of A Black Panther: Fred Hampton"/>
        <s v="Dear Zachary: A Letter To A Son About His Father"/>
        <s v="Dear Comrade"/>
        <s v="Deal or No Deal"/>
        <s v="Deadly Vows"/>
        <s v="Deadly Companions"/>
        <s v="Deadboy and the Elephantmen"/>
        <s v="Dead Trigger"/>
        <s v="Dead Man Running"/>
        <s v="Dead Lucky"/>
        <s v="Dead Combo"/>
        <s v="Dead Boss"/>
        <s v="Dead Birds"/>
        <s v="Dead &amp; Buried"/>
        <s v="De la vida al plato"/>
        <s v="DCI Banks"/>
        <s v="Daylight's for the Birds"/>
        <s v="Daydream Believers: The Monkees Story"/>
        <s v="Dawn Rider"/>
        <s v="David Crowe: Crooked Finger"/>
        <s v="David Cross: Oh Come On"/>
        <s v="Dassehra"/>
        <s v="Dark/Web"/>
        <s v="Dark Shadows: The Beginning"/>
        <s v="Dark Angel"/>
        <s v="Darbar (Telugu)"/>
        <s v="Darbar (Tamil)"/>
        <s v="Darbar (Malayalam)"/>
        <s v="Danny Boy"/>
        <s v="Daniel Tiger's Neighborhood"/>
        <s v="Daniel Tiger and More Snowy Adventures"/>
        <s v="Daniel Tiger and More Incredible Stories"/>
        <s v="Daniel Tiger and More Halloween Fun!"/>
        <s v="Daniel Boone, Trail Blazer"/>
        <s v="Dangerous Roads"/>
        <s v="Dangerous Obsession"/>
        <s v="Danger Street"/>
        <s v="Danger &amp; Eggs"/>
        <s v="Dancing Pirate"/>
        <s v="Dancer, Texas"/>
        <s v="Dance Moms Miami"/>
        <s v="Dana Gould: I Know It's Wrong"/>
        <s v="Dan Levy: Lion"/>
        <s v="Dan Cummins: Don't Wake The Bear"/>
        <s v="Damien Jurado"/>
        <s v="Dakota"/>
        <s v="D.L. Hughley: Reset"/>
        <s v="D-Day: The Price of Freedom"/>
        <s v="D-Day at Pointe-Du-Hoc"/>
        <s v="Cymbals Eat Guitars"/>
        <s v="Cyberchase"/>
        <s v="Cyber Bully"/>
        <s v="Curley (1947)"/>
        <s v="Curiosity Songs with Pinkfong &amp; Hogi"/>
        <s v="Cuna de Lobos"/>
        <s v="Cultureshock"/>
        <s v="Cul-De-Sac"/>
        <s v="Cuffs"/>
        <s v="Cucumber"/>
        <s v="Cuban Missile Crisis: Three Men Go to War"/>
        <s v="CSO_testcase_32"/>
        <s v="Cruisin' Route 66 With Michael Wallis"/>
        <s v="Cruel Summer"/>
        <s v="Crown Lake"/>
        <s v="Crooked House"/>
        <s v="Criss Angel Mindfreak"/>
        <s v="Crisis in Six Scenes"/>
        <s v="Crips and Bloods: Made in America"/>
        <s v="Criminally Insane"/>
        <s v="Crime Investigation Australia"/>
        <s v="Crime Insiders"/>
        <s v="Crime Inc."/>
        <s v="Creative Galaxy"/>
        <s v="Creative Control"/>
        <s v="Crazy Hearts: Nashville"/>
        <s v="Crazy for Christmas"/>
        <s v="Crazy"/>
        <s v="Craig Shoemaker: Daditude"/>
        <s v="Craig Ferguson Presents: Hobo Fabulous"/>
        <s v="Crack in The Floor"/>
        <s v="Cowboy"/>
        <s v="Courageous Love"/>
        <s v="Courageous Avenger"/>
        <s v="Country Buck$"/>
        <s v="Counting Cars"/>
        <s v="Counterpart"/>
        <s v="Cougar Town"/>
        <s v="Couch To Confident 14 Day Yoga Challenge with Julia Marie"/>
        <s v="Costume Quest"/>
        <s v="Cosmos"/>
        <s v="Cosmic Quantum Ray Series"/>
        <s v="Cosmic Kids Yoga Adventures"/>
        <s v="Corsair"/>
        <s v="Corrie ten Boom: A Faith Undefeated"/>
        <s v="Corporate"/>
        <s v="Coronavirus Pandemic"/>
        <s v="Corazon Contento"/>
        <s v="Coolie No. 1"/>
        <s v="Cool World"/>
        <s v="Convention Girl"/>
        <s v="Contradiction: A Question Of Faith"/>
        <s v="Construction Squad of Car City"/>
        <s v="Constitution USA with Peter Sagal"/>
        <s v="Congratulations, It's A Boy!"/>
        <s v="CONFLICTED"/>
        <s v="Concrete Boom Pump - Truck Tunes for Kids"/>
        <s v="Comrade Detective"/>
        <s v="CÃ³mo Sobrevivir Soltero"/>
        <s v="Community"/>
        <s v="Coming Out"/>
        <s v="Coming Of Age"/>
        <s v="Comicstaan Semma Comedy Pa"/>
        <s v="Comicstaan"/>
        <s v="Come On Rangers"/>
        <s v="Come and Get It"/>
        <s v="Colourcloud Palace"/>
        <s v="Colores y coches de carreras con Max el tren, Bill el camiÃ³n monstruo y Pete el camiÃ³n - juguetes"/>
        <s v="Colin Quinn: Unconstitutional"/>
        <s v="Coldplay: A Head Full Of Dreams"/>
        <s v="Cold Case Files"/>
        <s v="Coherence"/>
        <s v="Cody"/>
        <s v="Code Of The Red Man"/>
        <s v="Cobra Puma Golf All-Access Show"/>
        <s v="Coach Of The Year"/>
        <s v="Cloudburst"/>
        <s v="Close Range"/>
        <s v="Clockwork Orange County"/>
        <s v="Clip: Lego Batman Gameplay"/>
        <s v="Clip: Heavy Rain Sound on the River, 3 hours noise for sleep and meditation - ultra dark"/>
        <s v="Clip: Elsa from Frozen Cooking Show Game"/>
        <s v="Clifford's Puppy Days"/>
        <s v="Clifford the Big Red Dog"/>
        <s v="Click, Clack, Moo: Christmas at the Farm"/>
        <s v="Clay"/>
        <s v="Claudia Oshry: Disgraced Queen"/>
        <s v="Classical Piano for Sleep and Relaxation"/>
        <s v="Classic Popeye"/>
        <s v="Classic Nursery Rhymes with Little Baby Bum"/>
        <s v="Classic Nursery Rhymes By Little Baby Bum - American Sign Language Edition!"/>
        <s v="Classic Baby Songs by Little Baby Bum"/>
        <s v="Clan of the White Lotus"/>
        <s v="City of Joel"/>
        <s v="City of Ghosts"/>
        <s v="Citizen K"/>
        <s v="Circumstances 2"/>
        <s v="Cider with Rosie"/>
        <s v="Chuck"/>
        <s v="Christmas Time with Mila and Morphle"/>
        <s v="Christmas Recipe for Romance"/>
        <s v="Christmas on the Bayou"/>
        <s v="Christmas in Mississippi"/>
        <s v="Christmas Finger Family And More"/>
        <s v="Christmas Coupon"/>
        <s v="Christmas Carols With Elly And Eva"/>
        <s v="Christine Jorgensen Story"/>
        <s v="Christian Finnegan: The Fun Part"/>
        <s v="Chris Tall Presents..."/>
        <s v="Chris Ramsey: Approval Needed"/>
        <s v="Chris Ramsey Approval Needed (4K UHD)"/>
        <s v="Chris Porter: Ugly and Angry"/>
        <s v="Chris Harris on Cars"/>
        <s v="Chris Claremont's X-Men"/>
        <s v="Choricha Mamla"/>
        <s v="Choices"/>
        <s v="Chocolate City"/>
        <s v="Chitralahari"/>
        <s v="Chisholm '72: Unbought &amp; Unbossed"/>
        <s v="China's New Silk Road"/>
        <s v="Children's Favorite Fairy Tales and Nursery Rhymes"/>
        <s v="Children of the Corn"/>
        <s v="Children of Giant"/>
        <s v="Child Genius"/>
        <s v="Chikati Gadilo Chithakotudu"/>
        <s v="Chicken People"/>
        <s v="Chick Fight"/>
        <s v="Chiara Ferragni: Unposted [English Subbed]"/>
        <s v="Chiara Ferragni: Unposted (4K UHD) - [English Dubbed]"/>
        <s v="Chi's Sweet Adventure"/>
        <s v="Chi-Town"/>
        <s v="Chhalaang"/>
        <s v="Cheers of the Crowd"/>
        <s v="Chee &amp; T"/>
        <s v="Cheaper 2 Keep Her"/>
        <s v="Chavela"/>
        <s v="Chasing The Crown: Dreamers to Streamers"/>
        <s v="Chasing November"/>
        <s v="Chasing Happiness"/>
        <s v="Chasers"/>
        <s v="Charm City"/>
        <s v="Charles I Downfall of a King"/>
        <s v="Changing Rooms"/>
        <s v="Change in the Air"/>
        <s v="Champ Against Champ"/>
        <s v="Chairlift"/>
        <s v="Chad Daniels: As Is"/>
        <s v="Chacha Vidhayak Hain Humare"/>
        <s v="Celia Pacquola: All Talk"/>
        <s v="Celebrity Paranormal Project"/>
        <s v="Celebrity House Hunting"/>
        <s v="Celebrity Home Raiders"/>
        <s v="Celebrity Ghost Stories"/>
        <s v="Celebrity Close Calls"/>
        <s v="Cave Club"/>
        <s v="Catherine The Great"/>
        <s v="Catching Milat"/>
        <s v="Catch-22"/>
        <s v="Catch Hell"/>
        <s v="Catastrophe"/>
        <s v="Casey's Shadow"/>
        <s v="Caryl of the Mountains"/>
        <s v="Cartoon Classics - Vol. 2: 25 Favorite Cartoons - 3 Hours"/>
        <s v="Carriers"/>
        <s v="Caronte"/>
        <s v="Carolina Skeletons"/>
        <s v="Carolina Low"/>
        <s v="Carnival Row"/>
        <s v="Care Bears: Unlock the Music - Songs for Kids"/>
        <s v="Card Sharks with Jim Perry"/>
        <s v="Card Sharks with Bob Eubanks"/>
        <s v="Car Patrol of Car City"/>
        <s v="Car Hunters"/>
        <s v="Car Crash TV"/>
        <s v="Captured in Chinatown"/>
        <s v="Captain Scarlett"/>
        <s v="Captain Sabertooth"/>
        <s v="Captain Calamity"/>
        <s v="Cannabis To Save My Life"/>
        <s v="Candy"/>
        <s v="Canada: A Year In The Wild"/>
        <s v="Can't Stand Losing You: Surviving The Police"/>
        <s v="Camp X and the Birth of the CIA"/>
        <s v="Camp Cool Kids"/>
        <s v="Cameron Esposito: Marriage Material"/>
        <s v="Camelot"/>
        <s v="Call Santa"/>
        <s v="Call of The Wild"/>
        <s v="Call Her Ganda"/>
        <s v="Caligula"/>
        <s v="Cajun Pawn Stars"/>
        <s v="Caillou"/>
        <s v="Cafe Society"/>
        <s v="Cabin 28"/>
        <s v="C.H.U.D."/>
        <s v="C.C. &amp; Company"/>
        <s v="C U Soon (4K UHD)"/>
        <s v="C U Soon"/>
        <s v="Busytown Mysteries"/>
        <s v="Busy World of Richard Scarry"/>
        <s v="Burn Notice"/>
        <s v="Bulldog Drummond"/>
        <s v="Bulge Bracket"/>
        <s v="Building The Dream Nashville"/>
        <s v="Building Dream Homes"/>
        <s v="Building Cars"/>
        <s v="Bug Diaries"/>
        <s v="Buffy The Vampire Slayer"/>
        <s v="Buckskin Frontier"/>
        <s v="Bryan Callen: Never Grow Up"/>
        <s v="Bryan Callen: Man Class"/>
        <s v="Bruce Lee the Invincible"/>
        <s v="Bruce Lee Fights Back From the Grave"/>
        <s v="Brothers O'Toole"/>
        <s v="Broken Dreams"/>
        <s v="Brody Stevens: Live From The Main Room"/>
        <s v="Britt-Marie Was Here"/>
        <s v="Britain's Best Drives"/>
        <s v="Britain by Narrowboat"/>
        <s v="Bring It"/>
        <s v="Bright Light Fever"/>
        <s v="Brigham City"/>
        <s v="Brick Lane"/>
        <s v="Brian Posehn: The Fartist"/>
        <s v="Brian Posehn: 25x2"/>
        <s v="Brian Aylward: Big In Asia"/>
        <s v="Brent Weinbach: Appealing To The Mainstream"/>
        <s v="Breathtaking Scenes from Around the World"/>
        <s v="Breathing Fire"/>
        <s v="Breathe: Into the Shadows"/>
        <s v="Breathe"/>
        <s v="Breaking &amp; Exiting"/>
        <s v="Breakfast In Hollywood"/>
        <s v="Bread Barbershop"/>
        <s v="Brazz Sports Basketball Diary Two"/>
        <s v="Bravetown"/>
        <s v="Brash Boys Club"/>
        <s v="Brandi and Jarrod: Married to the Job"/>
        <s v="Branded a Coward"/>
        <s v="Brand New House On a Budget"/>
        <s v="Brahms"/>
        <s v="Brad's Status"/>
        <s v="Brad Williams: Daddy Issues"/>
        <s v="Brad Williams Fun Size"/>
        <s v="Boys' Reformatory"/>
        <s v="Boys Over Flowers"/>
        <s v="Boys (English Subtitled)"/>
        <s v="Boynton Beach Club"/>
        <s v="Boyfriend School, The"/>
        <s v="Boy of the Streets"/>
        <s v="Bowery Blitzkreig"/>
        <s v="Bowery at Midnight"/>
        <s v="Bottom of the 9th"/>
        <s v="Bottom"/>
        <s v="Boss"/>
        <s v="Bornoporichoy"/>
        <s v="Born Too White"/>
        <s v="Born To Win"/>
        <s v="Born This Way"/>
        <s v="Born Behind Bars"/>
        <s v="Bordertown: Laredo"/>
        <s v="Boonie Bears: Blast Into the Past"/>
        <s v="Bookaboo UK"/>
        <s v="Bookaboo"/>
        <s v="Bones"/>
        <s v="Bold Caballero (1936)"/>
        <s v="Boing: The Play Ranger"/>
        <s v="Bodysnatchers of New York"/>
        <s v="Bobby's World: The Complete Series"/>
        <s v="Bobby Slayton: Born To Be Bobby"/>
        <s v="Bob The Train - Non Stop"/>
        <s v="Bob the Drag Queen: Suspiciously Large Woman"/>
        <s v="Bob Saget: Zero To Sixty"/>
        <s v="Bob Saget: That's What I'm Talking About"/>
        <s v="Boarding School Juliet"/>
        <s v="Bo on the Go"/>
        <s v="Blue Thunder"/>
        <s v="Blue Steel"/>
        <s v="Blue Murder: Killer Cop"/>
        <s v="Blue Mountain State"/>
        <s v="Blue Hawaii"/>
        <s v="Blow The Man Down"/>
        <s v="Bloodrayne: The Third Reich"/>
        <s v="Blood, Sand and Gold"/>
        <s v="Blood On The Sun"/>
        <s v="Blood into Wine"/>
        <s v="Blood Bath (1966)"/>
        <s v="Blood and Lace"/>
        <s v="Blood &amp; Treasure"/>
        <s v="Blonde Comet"/>
        <s v="Blockbusters with Bill Cullen"/>
        <s v="Blitzen Trapper"/>
        <s v="Blippi's Educational Vehicle Videos!"/>
        <s v="Blippi - Visit the Playground with Blippi and More Kids Videos!"/>
        <s v="Blippi - Videos for Kids"/>
        <s v="Blippi - Learn Colors, Numbers, Animals and More!"/>
        <s v="Blippi - Educational Videos for Children"/>
        <s v="Blippi - Educational Songs for Kids"/>
        <s v="Bling Kong"/>
        <s v="Blind Fury"/>
        <s v="Bleak Old Shop Of Stuff"/>
        <s v="Blanche"/>
        <s v="Blade of the Immortal"/>
        <s v="Blackout"/>
        <s v="Blackmark"/>
        <s v="Blackmail"/>
        <s v="Blackbird (4K UHD)"/>
        <s v="Black, White &amp; Us"/>
        <s v="Black Widow"/>
        <s v="Black Water"/>
        <s v="Black Seeds: The History of Africans in America"/>
        <s v="Black Sabbath - Paranoid (Classic Album)"/>
        <s v="Black Robe"/>
        <s v="Black Pumpkin"/>
        <s v="Black November"/>
        <s v="Black Lives Matter"/>
        <s v="Black Jesus"/>
        <s v="Black History Activators"/>
        <s v="Black Boys"/>
        <s v="Birdy"/>
        <s v="Birdmonster"/>
        <s v="Bing Crosby: Rediscovered"/>
        <s v="Billy the Exterminator"/>
        <s v="Billy Gardell: Halftime"/>
        <s v="Billionaire Boys Club"/>
        <s v="Billion Dollar Wreck"/>
        <s v="Bill Hicks: Sane Man"/>
        <s v="Bill Hicks: Revelations"/>
        <s v="Bigil"/>
        <s v="Biggie: The Life of Notorious B.I.G."/>
        <s v="Bigfoot: The Conspiracy"/>
        <s v="Big Sur"/>
        <s v="Big Shrimpin'"/>
        <s v="Big Red Button - Baby Monkey Songs"/>
        <s v="Big Easy Motors"/>
        <s v="Big Dreams, Small Spaces"/>
        <s v="Big Dogs"/>
        <s v="Bibi &amp; Tina"/>
        <s v="Bhoot Part One - The Haunted Ship"/>
        <s v="Bhoot Chaturdashi"/>
        <s v="Bhoomi Hindi"/>
        <s v="Bheemasena Nalamaharaja"/>
        <s v="Bharat"/>
        <s v="Bhaagamathie"/>
        <s v="Beyond the Sky"/>
        <s v="Beyond the Edge"/>
        <s v="Beware of Ladies"/>
        <s v="Between Two Ferns"/>
        <s v="Betty Davis - Betty: They Say I'm Different"/>
        <s v="Better Luck Tomorrow"/>
        <s v="Betsy's Kindergarten Adventures"/>
        <s v="Betas"/>
        <s v="Best of BabyFirst Art Music Language And More"/>
        <s v="Best in Bridal"/>
        <s v="Berry and Dolly"/>
        <s v="Berlin 1945"/>
        <s v="Beowulf and Grendel"/>
        <s v="Beowulf"/>
        <s v="Benji"/>
        <s v="Beneath the Sea"/>
        <s v="Beneath the Leaves"/>
        <s v="Beneath the Darkness"/>
        <s v="Beneath Hill 60"/>
        <s v="Beneath"/>
        <s v="Bells of San Angelo"/>
        <s v="Bells of Rosarita"/>
        <s v="Belle and Sebastian"/>
        <s v="Behind Green Lights"/>
        <s v="Behind Bars: Rookie Year"/>
        <s v="Before All Others"/>
        <s v="Bedtime with Little Baby Bum"/>
        <s v="Bed Of Roses"/>
        <s v="Becoming Evil: Serial Killers"/>
        <s v="Becoming Burlesque"/>
        <s v="Because We Are Girls"/>
        <s v="Because I Love You"/>
        <s v="Bebe's Kids"/>
        <s v="Beauty And The Geek Australia"/>
        <s v="Beautiful Vistas from Around the World"/>
        <s v="Beautiful Southwest Colorado with music"/>
        <s v="Beautiful Portugal"/>
        <s v="Beautiful Northern California with music"/>
        <s v="Beatrix Farrand's American Landscapes"/>
        <s v="BEATLESS"/>
        <s v="Beaten"/>
        <s v="Beat"/>
        <s v="Beast Mode"/>
        <s v="Bear's Wild Weekends"/>
        <s v="Bear With Us"/>
        <s v="Beaconsfield"/>
        <s v="Be the BOSS"/>
        <s v="Be Somebody"/>
        <s v="Be Afraid"/>
        <s v="BBC Television Shakespeare: The Tempest"/>
        <s v="Battlezone WWII: Nazi Blitzkrieg-The Battle For France"/>
        <s v="Battle Creek Brawl"/>
        <s v="Battle 360"/>
        <s v="BATTERY the animation (English Subtitled)"/>
        <s v="Batla House"/>
        <s v="Bastille - ReOrchestrated"/>
        <s v="Bastard's Crossing"/>
        <s v="Basil Rathbone Sherlock Holmes in Color!"/>
        <s v="Bashful Bachelor"/>
        <s v="Barter Kings"/>
        <s v="Barry Brewer: Chicago, I'm Home"/>
        <s v="Barney"/>
        <s v="Barista"/>
        <s v="Barefoot Boy (1938)"/>
        <s v="Barbie: Dreamtopia Special (English)"/>
        <s v="Barbie Dreamtopia (Spanish Audio)"/>
        <s v="Barbie Dreamtopia"/>
        <s v="Barbie - Vlogger"/>
        <s v="Bang The Drum Slowly"/>
        <s v="Bang Baaja Baaraat"/>
        <s v="Bandobast"/>
        <s v="Bandish Bandits"/>
        <s v="Bananas in Pyjamas Live Action"/>
        <s v="Bananas in Pyjamas"/>
        <s v="BANANA FISH"/>
        <s v=" Griffin"/>
        <s v="Bali"/>
        <s v="Bail Out"/>
        <s v="Baggy in &amp; as KungFu Bonda: A Mostly English Stand Up Comedy Special (4K UHD)"/>
        <s v="Badge of Honor"/>
        <s v="Bad Seed"/>
        <s v="Bad Match"/>
        <s v="Bad Kids of Crestview Academy"/>
        <s v="Bad Ink"/>
        <s v="Bad Company"/>
        <s v="Bad Asses on the Bayou"/>
        <s v="Bad Ass 2: Bad Asses"/>
        <s v="Bad Ass"/>
        <s v="Backtrack"/>
        <s v="Back Page"/>
        <s v="Babysitters Beware"/>
        <s v="BABYLON"/>
        <s v="BabyBus - Super Rescue Team"/>
        <s v="BabyBus - Nursery Rhymes &amp; Kids Songs (VOLUME 3)"/>
        <s v="Baby U Series"/>
        <s v="Baby U (Spanish audio)"/>
        <s v="Baby Shark &amp; More Kids Songs - Little Baby Bum"/>
        <s v="Baby Pirates - The Golden Statue"/>
        <s v="Baby Cat"/>
        <s v="Babru"/>
        <s v="Babies Behind Bars"/>
        <s v="Azeem Banatwalla: Cometh The Hour"/>
        <s v="Ayogya"/>
        <s v="Ax Men"/>
        <s v="Avocado Toast the series"/>
        <s v="Avenging Squad (2015) Full Movie"/>
        <s v="Avatar: The Last Airbender"/>
        <s v="Ava's Possessions"/>
        <s v="Author The JT LeRoy Story"/>
        <s v="Auschwitz: The Great Escape"/>
        <s v="Au Revoir Simone"/>
        <s v="Attack! The Battle Of New Britain"/>
        <s v="Atone"/>
        <s v="Atom: the Beginning"/>
        <s v="Atlas Shrugged: Part III"/>
        <s v="Atlas Shrugged: Part II"/>
        <s v="Atlantis"/>
        <s v="Atlantic: A Year in the Wild"/>
        <s v="Atlanta Plastic"/>
        <s v="Asobi Seksu"/>
        <s v="Ashley"/>
        <s v="Ashish Shakya - Life Is Good"/>
        <s v="Asha Jaoar Majhe (Non-English Dialog)"/>
        <s v="Asawa Ko Karibal Ko"/>
        <s v="Aruvi"/>
        <s v="Arthur"/>
        <s v="Arpo the Robot for All Kids - Supermarket Adventures &amp; More Funny Kids Cartoons"/>
        <s v="Arpo the Robot for All Kids - Save the Baby &amp; More Robot Kids Cartoon"/>
        <s v="Arpo the Robot for All Kids - Peekabooboo &amp; More Cartoons for Kids"/>
        <s v="Arpo the Robot for All Kids - Kung Fu Time &amp; More Cartoons for Kids"/>
        <s v="Arpo the Robot for All Kids - Germ War &amp; More Funny Kids Cartoons"/>
        <s v="Arpo the Robot for All Kids - Burglary Alert &amp; More Robot Cartoons"/>
        <s v="Arpo the Robot for All Kids - Boy in Bubble &amp; More Robot Cartoons for Kids"/>
        <s v="Arpo the Robot for All Kids - Arpo at the Zoo &amp; More Robot Kids Cartoons"/>
        <s v="Arpo the Robot for All Kids - Alien Invasion &amp; More Robot Kids Cartoons"/>
        <s v="Around the World in One Hour"/>
        <s v="Around The World in 90 Minutes"/>
        <s v="Around The World in 30 Minutes"/>
        <s v="Army Mystery"/>
        <s v="Armed Girl's Machiavellism"/>
        <s v="Aries Spears: Comedy Blueprint"/>
        <s v="Are They Here? UFOs Caught on Camera"/>
        <s v="Arctic Daughter: A Lifetime of Wilderness"/>
        <s v="Archive of World War Two - Tunisian Victory"/>
        <s v="Arc"/>
        <s v="Appointment in Tokyo"/>
        <s v="Apollo 13"/>
        <s v="APEX: The Story of the Hypercar"/>
        <s v="Anzac Girls"/>
        <s v="Any Day Now"/>
        <s v="Any Bullet Will Do"/>
        <s v="Anthem of a Teenage Prophet"/>
        <s v="Antariksham 9000KMPH"/>
        <s v="Antarctica"/>
        <s v="Another Mother's Son"/>
        <s v="Anonymous Noise"/>
        <s v="Annedroids"/>
        <s v="Anne Edmonds: What's Wrong With You?"/>
        <s v="Anna Nicole Smith"/>
        <s v="Anna"/>
        <s v="Anita"/>
        <s v="Animal Mechanicals"/>
        <s v="Animal Kingdom"/>
        <s v="Animal Babies: First Year on Earth"/>
        <s v="Animal"/>
        <s v="Angry, White and American"/>
        <s v="Angrezi Mein Kehte Hain"/>
        <s v="Anger Management"/>
        <s v="Angels in the Snow"/>
        <s v="Angelina Ballerina Classic"/>
        <s v="Angela's Ashes"/>
        <s v="Angel On My Shoulder"/>
        <s v="Angel and the Badman"/>
        <s v="Andy Sandford: Shameful Information"/>
        <s v="Andy Murray: Resurfacing"/>
        <s v="Andy Kindler: I Wish I Was Bitter"/>
        <s v="Andy Griffith Show"/>
        <s v="Andrew Dice Clay: One Night with Dice"/>
        <s v="AndrÃ© Rieu And His Johann Strauss Orchestra - Christmas In London"/>
        <s v="And So It Goes"/>
        <s v="Ancient Aliens"/>
        <s v="Anatomy Of A Psycho"/>
        <s v="An Unknown Enemy"/>
        <s v="An American Girl Story"/>
        <s v="An American Carol"/>
        <s v="Among Us"/>
        <s v="Amma Ki Boli"/>
        <s v="Amish Grace"/>
        <s v="American Takedown"/>
        <s v="American Ripper"/>
        <s v="American Restoration"/>
        <s v="American Playboy"/>
        <s v="American Pickers"/>
        <s v="American High School"/>
        <s v="American Guns: A History of US Firearms"/>
        <s v="American Flag for Kids"/>
        <s v="American Experience: Wyatt Earp"/>
        <s v="American Experience: War of the Worlds"/>
        <s v="American Experience: The Swamp"/>
        <s v="American Experience: The Race Underground"/>
        <s v="American Experience: The Bombing of Wall Street"/>
        <s v="American Experience: Tesla"/>
        <s v="American Experience: Rachel Carson"/>
        <s v="American Experience: Butch Cassidy and the Sundance Kid"/>
        <s v="American Daredevils"/>
        <s v="American Animals"/>
        <s v="America's War on Drugs"/>
        <s v="America's Next Top Model"/>
        <s v="America's Book of Secrets"/>
        <s v="America The Story of Us"/>
        <s v="America Revealed"/>
        <s v="Ambulance Australia"/>
        <s v="Ambili"/>
        <s v="Amazon Originals Presents: Shawn Colvin, The Starlighter"/>
        <s v="Amazon Music Presents: The L, I Will Find You No Matter What"/>
        <s v="Amazon Jack"/>
        <s v="Amazon Funnies â€“ 10 Minute Stand-ups"/>
        <s v="Amateur Night"/>
        <s v="Amar Akbar Anthony"/>
        <s v="Amal"/>
        <s v="Always Greener"/>
        <s v="Alternate Nostril Breathing"/>
        <s v="Altair: A Record of Battles"/>
        <s v="Alphabet City"/>
        <s v="Alpha House"/>
        <s v="Alonzo Bodden: Who's Paying Attention?"/>
        <s v="Alonzo Bodden: Tall Dark And Funny"/>
        <s v="Alonzo Bodden: Historically Incorrect"/>
        <s v="Alonzo Bodden: Heavy Lightweight"/>
        <s v="Alone For Christmas"/>
        <s v="Almost Royal"/>
        <s v="Alley Cat"/>
        <s v="All Together Now"/>
        <s v="All She Wishes"/>
        <s v="All Roads Lead Home"/>
        <s v="All Over Town"/>
        <s v="All or Nothing: Tottenham Hotspur"/>
        <s v="All or Nothing: The Michigan Wolverines"/>
        <s v="All Or Nothing: New Zealand All Blacks"/>
        <s v="All or Nothing: Manchester City"/>
        <s v="All or Nothing: Brazil National Team"/>
        <s v="All or Nothing (TV-14)"/>
        <s v="All or Nothing"/>
        <s v="All is Bright"/>
        <s v="Alien Uprising"/>
        <s v="Alien Monkeys"/>
        <s v="Alien Crash Retrievals"/>
        <s v="Alien Conspiracy: They Are Here"/>
        <s v="Alien Code"/>
        <s v="Alice Wetterlund: My Mama Is A Human And So Am I"/>
        <s v="Alice Fraser: Savage"/>
        <s v="Alias"/>
        <s v="Alexi Murdoch"/>
        <s v="Alcatraz"/>
        <s v="Albion: The Enchanted Stallion"/>
        <s v="Albert &amp; Junior: Journey of discovery for babies"/>
        <s v="Alaska Off-Road Warriors"/>
        <s v="Alabama Dirt"/>
        <s v="Al Jackson: Baby Steps in a Yellow Tuxedo"/>
        <s v="Aida's Secrets"/>
        <s v="Agent Sai Srinivasa Athreya"/>
        <s v="Agent Sai (Hindi)"/>
        <s v="Agent Fox"/>
        <s v="Agatha Christie's The Pale Horse"/>
        <s v="Agatha Christie's The ABC Murders"/>
        <s v="Agatha Christie's Ordeal By Innocence"/>
        <s v="After the Rain"/>
        <s v="After School"/>
        <s v="Afsos"/>
        <s v="Adventures of Kii &amp; Yii - Little Baby Bum"/>
        <s v="Adventure Agents"/>
        <s v="Adimurai"/>
        <s v="Adam Ferrara: Funny As Hell"/>
        <s v="Action Team"/>
        <s v="Act of Will"/>
        <s v="Across the Pacific"/>
        <s v="Ace In The Hole"/>
        <s v="Accidentally Engaged"/>
        <s v="Absentia"/>
        <s v="Above &amp; Beyond"/>
        <s v="About Alex"/>
        <s v="Ablaze"/>
        <s v="Abilene Town"/>
        <s v="Aberdeen City"/>
        <s v="Abducted"/>
        <s v="ABC Ice Cream Cones with The LuvBugz  Learn the Alphabet"/>
        <s v="ABC Galaxy (Spanish audio)"/>
        <s v="Aakaasam Nee Haddhu Ra (Telugu)"/>
        <s v="Aadar Malik: Stand Up The Musical"/>
        <s v="Aadai"/>
        <s v="A Year in Port"/>
        <s v="A Year in Champagne"/>
        <s v="A Year in Burgundy"/>
        <s v="A World Away"/>
        <s v="A Woman Scorned: The Betty Broderick Story: Part I"/>
        <s v="A Very English Scandal"/>
        <s v="A Turtle's Tale 2: Sammy's Escape from Paradise"/>
        <s v="A Turma do sextou - A TV ideal"/>
        <s v="A Turma do Sextou - A Princesa , o Sapo e a Escolinha"/>
        <s v="A Trip Under the Sea"/>
        <s v="A Trip Through The World's Greatest Cities"/>
        <s v="A Trip Through Lake Tahoe"/>
        <s v="A Tour Through Hawaii"/>
        <s v="A Taxi Driver"/>
        <s v="A Talent For The Game"/>
        <s v="A Stitch in Time"/>
        <s v="A Song is Born"/>
        <s v="A Series of Light"/>
        <s v="A Second Chance"/>
        <s v="A Refuge of Last Resort"/>
        <s v="A Reckoning"/>
        <s v="A Rainy Day in New York"/>
        <s v="A Promise to My Father"/>
        <s v="A Promise to Astrid"/>
        <s v="A Portrait Of Postwar Japan"/>
        <s v="A Place in the Sun"/>
        <s v="A Path Appears"/>
        <s v="A One-Hour World Tour"/>
        <s v="A Nun's Curse"/>
        <s v="A Mother's Nightmare"/>
        <s v="A Mile in His Shoes"/>
        <s v="A Mighty Heart"/>
        <s v="A Long Strange Trip"/>
        <s v="A Journey Through Chicago"/>
        <s v="A Journey Around the Globe for Kids"/>
        <s v="A Husband For Christmas"/>
        <s v="A History of Black Achievement in America"/>
        <s v="A Hell of a Ride"/>
        <s v="A Haunting on Washington Avenue: The Temple Theatre"/>
        <s v="A Haunting on Potter Street"/>
        <s v="A Haunting on Dice Road: The Hell House"/>
        <s v="A Haunting on Dice Road 2: Town of the Dead"/>
        <s v="A Haunting on Brockway Street"/>
        <s v="A Girl of the Limberlost"/>
        <s v="A Girl Like Her"/>
        <s v="A Girl and Three Sweethearts"/>
        <s v="A French Village (English subtitled)"/>
        <s v="A Flying Princess and a Secret Island (Subbed)"/>
        <s v="A Flying Princess and a Secret Island (Dubbed)"/>
        <s v="A Fine Step"/>
        <s v="A Father's Son"/>
        <s v="A Farewell To Arms"/>
        <s v="A Difficult Woman"/>
        <s v="A Death in the Gunj"/>
        <s v="A Deadly Legend"/>
        <s v="A Dangerous Man"/>
        <s v="A Company of Heroes"/>
        <s v="A Christmas Princess"/>
        <s v="A Christmas Kiss II"/>
        <s v="A Christmas in Royal Fashion"/>
        <s v="A Century of the Queen Mother: 100 Years in 100 minutes"/>
        <s v="A Century Of Black Cinema"/>
        <s v="A Brilliant Young Mind"/>
        <s v="A Boy, A Girl, and a Dog"/>
        <s v="A Box for Rob"/>
        <s v="A Beginner's Guide To Endings"/>
        <s v="A 30-Minute Journey Around the World"/>
        <s v="99 F"/>
        <s v="99 Days With the Superstar"/>
        <s v="9/11 Phone Calls from the Towers"/>
        <s v="9-Minute Yoga: Guided Meditation &amp; Visualization"/>
        <s v="9 Hour Rainstorm for Sleep black screen"/>
        <s v="8 Minute Meditation to Forget and Forgive"/>
        <s v="8 Hours of Waves for Sleep"/>
        <s v="8 Hours of Gentle Soothing Surf for Sleep"/>
        <s v="7th And Westlake Nino's Revenge"/>
        <s v="730"/>
        <s v="7 Minute Yoga Nidra for Focus"/>
        <s v="60 Days In"/>
        <s v="6-Headed Shark Attack"/>
        <s v="6 Minutes of Yoga By The Ocean"/>
        <s v="6 Below"/>
        <s v="5K1-States Evidence"/>
        <s v="53206: Milwaukee"/>
        <s v="5-Minute Anxiety Meditation"/>
        <s v="45 Minutes In South America"/>
        <s v="41"/>
        <s v="4/20 Massacre"/>
        <s v="4 Blocks (English Dubbed)"/>
        <s v="4 Blocks"/>
        <s v="37-Teen"/>
        <s v="36 Husbands"/>
        <s v="33 &amp; Beyond: The Royal Art of Freemasonry"/>
        <s v="306 Hollywood"/>
        <s v="30-Minute Anxiety Meditation"/>
        <s v="30 Nights of Paranormal Activity with the Devil Inside the Girl with the Dragon Tattoo"/>
        <s v="30 Minutes on the Central California Coast"/>
        <s v="30 Minutes of Water in Nature"/>
        <s v="30 Minutes of Water"/>
        <s v="30 Minutes of Sheep for Relaxation"/>
        <s v="30 Minutes of Serenity"/>
        <s v="30 Minutes of Relaxation"/>
        <s v="30 Minutes of Nature's Beauty"/>
        <s v="30 Minutes of Flowing Water"/>
        <s v="30 Minute Singing Bowl Meditation"/>
        <s v="30 Days of Yoga for Beginners | Calm Mind &amp; Body | Eliz Fitness"/>
        <s v="30 Day Yoga For Weight Loss with Julia Marie"/>
        <s v="30 Day Promise"/>
        <s v="3 Simple Meditation Practices"/>
        <s v="3 Magic Words"/>
        <s v="3 Caminos (4K UHD)"/>
        <s v="3 Caminos"/>
        <s v="2ELEVEN"/>
        <s v="24 to Life"/>
        <s v="24 Hours In A&amp;E"/>
        <s v="23 Blast"/>
        <s v="21 Day Transformation"/>
        <s v="2047 Virtual Revolution"/>
        <s v="2019 Gold Series AVP New York City Open - Day 2"/>
        <s v="2019 Gold Series AVP New York City Open - Day 1"/>
        <s v="2019 AVP Seattle Open - Day 3"/>
        <s v="2019 AVP Huntington Beach Open - Day 3"/>
        <s v="2019 AVP Huntington Beach Open - Day 2"/>
        <s v="2019 AVP Huntington Beach Open - Day 1"/>
        <s v="2019 AVP Hermosa Beach Open - Day 3"/>
        <s v="2019 AVP Hermosa Beach Open - Day 2"/>
        <s v="2019 AVP Hawaii Open - Day 3"/>
        <s v="2019 AVP Austin Open - Day 3"/>
        <s v="2019 AVP Austin Open - Day 2"/>
        <s v="2019 AVP Austin Open - Day 1"/>
        <s v="2018 Next Gen ATP Finals"/>
        <s v="2001 Lakers"/>
        <s v="2.0 (Telugu)"/>
        <s v="2.0 (Tamil)"/>
        <s v="2.0 (Hindi)"/>
        <s v="2 Below 0"/>
        <s v="1996-1997 NBA Championship Season - Chicago Bulls"/>
        <s v="16 Minute Chakra Garden Meditation"/>
        <s v="15-Minute Yoga Stretch 2.0 (Workout)"/>
        <s v="15-Minute Yoga Stretch 1.0 Workout"/>
        <s v="15-Minute Yoga Power Flow 2.0 (Workout)"/>
        <s v="15-Minute Yoga HIIT 1.0 (Workout)"/>
        <s v="15-Minute Yoga Flow 2.0 (Workout)"/>
        <s v="15-Minute Yoga Core 2.0 (Workout)"/>
        <s v="15-Minute Yoga Balance 2.0 (Workout)"/>
        <s v="15-Minute Upper Strength Focus 5.0 Workout"/>
        <s v="15-Minute Upper Body Sculpt 6.0 Workout (with weights)"/>
        <s v="15-Minute Upper Body Sculpt 2.0 Workout"/>
        <s v="15-Minute Upper Body Sculpt 1.0 Workout"/>
        <s v="15-Minute Strength &amp; Sculpt 4.0 Workout"/>
        <s v="15-Minute Plyometrics: Jump Jump! 5.0 Workout"/>
        <s v="15-Minute Lower Strength Focus 5.0 Workout"/>
        <s v="15-Minute Lower Body Chisel 6.0 Workout (with weights)"/>
        <s v="15-Minute Lower Body Chisel 2.0 Workout"/>
        <s v="15-Minute Lower Body Chisel 1.0 Workout"/>
        <s v="15-Minute Legs &amp; Booty Sculpt 9.0 Workout (with weights)"/>
        <s v="15-Minute Legs &amp; Booty 8.0 Workout (with weights)"/>
        <s v="15-Minute HIIT Two 8.0 (tabata workout with weights)"/>
        <s v="15-Minute HIIT 7.0 Workout (with weights)"/>
        <s v="15-Minute HIIT 6.0 Workout (with weights)"/>
        <s v="15-Minute HIIT 2.0 Workout"/>
        <s v="15-Minute HIIT 1.0 Workout"/>
        <s v="15-Minute Guided Meditation"/>
        <s v="15-Minute Full Body Chisel &amp; Burn 7.0 Workout (with weights)"/>
        <s v="15-Minute Full Body Challenge II 6.0 Workout (with weights)"/>
        <s v="15-Minute Full Body Challenge I 6.0 Workout (with weights)"/>
        <s v="15-Minute Full Body Challenge 7.0 Workout (with weights)"/>
        <s v="15-Minute Full Body Burn 2.0 Workout"/>
        <s v="15-Minute Core Challenge 9.0 Workout (with weights)"/>
        <s v="15-Minute Core Challenge 2.0 Workout"/>
        <s v="15-Minute Cardio HIIT 3.0 Workout"/>
        <s v="15-Minute Cardio Flow 7.0 Workout (with weights)"/>
        <s v="15-Minute Cardio Core 8.0 Workout (with weights)"/>
        <s v="15-Minute Cardio Challenge 6.0 Workout (with weights)"/>
        <s v="15-Minute Cardio Burst 4.0 Workout"/>
        <s v="15-Minute Balance &amp; Burn 9.0 Workout (with weights)"/>
        <s v="15-Minute Balance &amp; Burn 5.0 Workout"/>
        <s v="15-Minute Arms &amp; Core 8.0 Workout (with weights)"/>
        <s v="15-Minute Anxiety Meditation"/>
        <s v="15 Minutes of War"/>
        <s v="15 Minute Rain Meditation"/>
        <s v="15 Minute Ocean Sleep Visualization"/>
        <s v="15 Minute Ocean Meditation"/>
        <s v="15 Minute Mountain Sleep Visualization"/>
        <s v="13aam Number Veedu"/>
        <s v="13 Nights of Elvira"/>
        <s v="12 Rounds 3: Lockdown"/>
        <s v="102 Not Out"/>
        <s v="100-Minutes of Symphony on Washington's Lake Crescent"/>
        <s v="10 Things You Don't Know About"/>
        <s v="10 Minute Meditation for Sleep"/>
        <s v="10 Little Buses &amp; More Counting Songs For Kids - KiiYii"/>
        <s v="10 Day Yoga for Weight Loss Challenge with Chelsey"/>
        <s v="1/2 New Year"/>
        <s v="#Unfit: The Psychology of Donald Trump"/>
        <s v="#Lagira de #eldisco"/>
        <s v="#IMomSoHard Live"/>
        <s v="'Allo 'Allo!"/>
        <s v="_DUPE_The Making of the Mob: Chicago"/>
        <s v="Yukon Gold"/>
        <s v="You and I"/>
        <s v="Wonder Wheel"/>
        <s v="Wolf Creek 2"/>
        <s v="Where The Truth Lies"/>
        <s v="Wall of Secrets"/>
        <s v="Two Hours of Calming Sights and Sounds"/>
        <s v="Trial By Media"/>
        <s v="Trail To San Antone"/>
        <s v="The Turn Out"/>
        <s v="The Stolen Princess"/>
        <s v="The Real Inglorious Bastards"/>
        <s v="The Prince and Me"/>
        <s v="The Norse: An Arctic Mystery"/>
        <s v="The Mothman of Point Pleasant"/>
        <s v="The Missouri Traveler"/>
        <s v="The Limey"/>
        <s v="The Lighthouse"/>
        <s v="The Goldfinch"/>
        <s v="The Farmer and the Belle: Saving Santaland"/>
        <s v="The Dressmaker"/>
        <s v="The Cheap Detective"/>
        <s v="The Big Sick"/>
        <s v="The Bachelors"/>
        <s v="The Adventurer: The Curse of the Midas Box"/>
        <s v="Survivor's Remorse"/>
        <s v="SuperTornado: Anatomy of a Megadisaster"/>
        <s v="Spun"/>
        <s v="Space Truckers"/>
        <s v="Snow Queen: Fire and Ice"/>
        <s v="Snap Decision"/>
        <s v="Smiley Face Killers"/>
        <s v="She's in Portland"/>
        <s v="See Jane Run"/>
        <s v="Ride with the Wind"/>
        <s v="Rambo: Last Blood (Extended Cut)"/>
        <s v="Paradise City"/>
        <s v="Outcast"/>
        <s v="Out on the Edge"/>
        <s v="Nightmare At Bitter Creek"/>
        <s v="National Lampoon's The Legend of Awesomest Maximus"/>
        <s v="Mystery Of The Hooded Horsemen"/>
        <s v="Mully"/>
        <s v="More Than a Game"/>
        <s v="Milton's Secret"/>
        <s v="Midsommar (4K UHD)"/>
        <s v="Midnight Crossing"/>
        <s v="Maara"/>
        <s v="LOL: Last One Laughing Italy"/>
        <s v="LOL: Last One Laughing Germany"/>
        <s v="Life In A Year"/>
        <s v="La Cucaracha"/>
        <s v="Jeff Dunham: Very Special Christmas Special"/>
        <s v="Jay and Silent Bob Reboot"/>
        <s v="Jackie Chan Presents: Wushu"/>
        <s v="Invisible Child"/>
        <s v="Inside Out"/>
        <s v="Hunt to Kill"/>
        <s v="Hot Rod"/>
        <s v="High Wild and Free"/>
        <s v="High Kick Girl"/>
        <s v="Guns Akimbo"/>
        <s v="Gett: The Trial of Viviane Amsalem"/>
        <s v="For Better for Worse"/>
        <s v="Face the Music"/>
        <s v="Exit Speed"/>
        <s v="Drunk Wedding"/>
        <s v="Don't Worry, He Won't Get Far on Foot"/>
        <s v="Diana: Her True Story"/>
        <s v="Deep Water: The Real Story"/>
        <s v="Dead Man On Campus"/>
        <s v="Custody Of The Heart"/>
        <s v="Conference Call"/>
        <s v="Code Of Thieves"/>
        <s v="Clockwatchers"/>
        <s v="Catching Faith"/>
        <s v="Blippi and Friends: Halloween Special"/>
        <s v="Big Top Pee-Wee"/>
        <s v="Barefoot In The Park"/>
        <s v="Amazon Riders"/>
        <s v="A Good Man"/>
        <s v="15-Minute Upper Body Chisel 9.0 Workout (with weights)"/>
        <s v="Volcanic UFO Mysteries"/>
        <s v="V (Hindi) [4K UHD]"/>
        <s v="V (Hindi)"/>
        <s v="Udaan"/>
        <s v="Todd Barry: The Crowd Work Tour"/>
        <s v="To End All Wars: Director's Cut"/>
        <s v="Thomas &amp; Friends: Big World! Big Adventures! - The Movie (US)"/>
        <s v="The Wailing"/>
        <s v="The Sun King Is Dead"/>
        <s v="The Haunting of Borley Manor"/>
        <s v="The Gathering Swarms"/>
        <s v="The Doctor, The Tornado &amp; The Kentucky Kid"/>
        <s v="The Devil To Pay!"/>
        <s v="The Beast"/>
        <s v="Sworn To Justice"/>
        <s v="Steve and Maggie - Spooktacular Special (Vol. 14)"/>
        <s v="Songwriter"/>
        <s v="Reach for Me"/>
        <s v="One Remains"/>
        <s v="Old Goats"/>
        <s v="Never Surrender: A Galaxy Quest Documentary"/>
        <s v="Necessary Roughness"/>
        <s v="Mistaken"/>
        <s v="Miss Meadows"/>
        <s v="Meeting Evil"/>
        <s v="Matt Braunger: Finally Live In Portland"/>
        <s v="In the Electric Mist"/>
        <s v="Heatstroke"/>
        <s v="Hallowed Be Thy Name"/>
        <s v="Gritty Reboots"/>
        <s v="Gringo"/>
        <s v="Danny Bhoy: Subject to Change"/>
        <s v="Chonda Pierce: Laughing in the Dark"/>
        <s v="Box Fan medium  8 Hours for Sleep"/>
        <s v="Borsalino and Co."/>
        <s v="Blood Fest"/>
        <s v="Bharat Ane Nenu"/>
        <s v="Arrest Bulldog Drummond"/>
        <s v="Ardab Mutiyaran"/>
        <s v="April Fool's Day"/>
        <s v="April 28th em jarigindi"/>
        <s v="Anbirkiniyal"/>
        <s v="American Experience: The Battle of Chosin"/>
        <s v="Agathe ClÃ©ry"/>
        <s v="A Turtle's Tale: Sammy's Adventures"/>
        <s v="A Class Apart"/>
        <s v="Yoga For Restful Sleep with Dr. Daniel Nightingale"/>
        <s v="Wuthering Heights"/>
        <s v="World War II: Fighters of WWII"/>
        <s v="Willie Barcena: The Truth Hurts"/>
        <s v="Wiener-Dog"/>
        <s v="West by Orphan Train"/>
        <s v="Walled In"/>
        <s v="Walk By Faith"/>
        <s v="Vinaya Vidheya Rama"/>
        <s v="Vendetta"/>
        <s v="Until September"/>
        <s v="Tumhari Sulu"/>
        <s v="Tuareg: Desert Warrior"/>
        <s v="Trump: The Art Of The Insult"/>
        <s v="Transylvania 6-5000"/>
        <s v="Tranquil Lake Sounds for Sleep 8 Hours"/>
        <s v="Tom Papa: Human Mule"/>
        <s v="Tom Clancy's The Division: Agent Origins"/>
        <s v="Thomas &amp; Friends: The Great Race (US English, Brazilian Portuguese, Latin America Spanish)"/>
        <s v="Thomas &amp; Friends: Journey Beyond Sodor (US English, Brazilian Portuguese, Latin America Spanish)"/>
        <s v="They Call Us Monsters"/>
        <s v="The VelociPastor"/>
        <s v="The Unnamable"/>
        <s v="The Taking of Deborah Logan"/>
        <s v="The Sheik"/>
        <s v="The Princess and The Pirate"/>
        <s v="The Pride of The Yankees"/>
        <s v="The Over-The-Hill Gang"/>
        <s v="The Outdoorsman"/>
        <s v="The Night Watch"/>
        <s v="The New Adventures of Peter Rabbit"/>
        <s v="The Mountain Minor"/>
        <s v="The Man Who Fell to Earth"/>
        <s v="The Lion Of Judah"/>
        <s v="The lies we tell but the secrets we keep part 4"/>
        <s v="The Last Black Man in San Francisco"/>
        <s v="The Island on Bird Street"/>
        <s v="The Intervention"/>
        <s v="The Identical"/>
        <s v="The Hiding Place"/>
        <s v="The Girl King"/>
        <s v="The Doors - When You're Strange"/>
        <s v="The Diary Of Anne Frank"/>
        <s v="The Connecticut Kid"/>
        <s v="The Cat in the Hat Knows a Lot About Space!"/>
        <s v="The Cat in the Hat Knows a Lot About Halloween!"/>
        <s v="The Cat in the Hat Knows a Lot About Christmas"/>
        <s v="The Busy Little Engine"/>
        <s v="The Amazing Mr. Blunden"/>
        <s v="The Adventures of Petey and Friends"/>
        <s v="Thank God It's Friday"/>
        <s v="Thaanaa Serndha Koottam"/>
        <s v="Tammy Pescatelli's &quot;Way After School Special&quot;"/>
        <s v="SURVIVING CHRISTMAS"/>
        <s v="Submergence"/>
        <s v="Steve-O: Guilty As Charged"/>
        <s v="Steve TreviÃ±o: 'Til Death"/>
        <s v="Stealing Cars"/>
        <s v="Stay Tuned"/>
        <s v="Stalked By My Neighbor"/>
        <s v="Stalked By My Doctor: Patient's Revenge"/>
        <s v="Srinivasa Kalyanam"/>
        <s v="Spooky House"/>
        <s v="Sophie and the Rising Sun"/>
        <s v="Soorarai Pottru (Tamil)"/>
        <s v="Sonic Christmas Blast"/>
        <s v="SNOW WHITE"/>
        <s v="Smitty"/>
        <s v="Sing and Rhyme with Mother Goose Club"/>
        <s v="Silent Trigger"/>
        <s v="Shubh Mangal Zyada Saavdhan"/>
        <s v="Sharkwater Extinction"/>
        <s v="Sharknado 3: Oh Hell No!"/>
        <s v="Sharkbait"/>
        <s v="See You Soon"/>
        <s v="Second Chances"/>
        <s v="Satyameva Jayate"/>
        <s v="Santa Jaws"/>
        <s v="Ryan Bingham Live (4K UHD)"/>
        <s v="Roborex"/>
        <s v="Robinson Crusoe"/>
        <s v="Revenge in Kind"/>
        <s v="Resurrection of Jake The Snake"/>
        <s v="Repo! The Genetic Opera"/>
        <s v="Remember The Sultana"/>
        <s v="Raising the Bar"/>
        <s v="Raatchasi"/>
        <s v="Putham Pudhu Kaalai"/>
        <s v="Pros and Ex-Cons"/>
        <s v="Promises"/>
        <s v="Primal Rage"/>
        <s v="Pride"/>
        <s v="Phantasm: Remastered"/>
        <s v="Painted Horses"/>
        <s v="Padi Padi Leche Manasu"/>
        <s v="Out of Liberty"/>
        <s v="Operation Toussaint"/>
        <s v="No Greater Love"/>
        <s v="Nighttime Nature Sounds for Sleep 9 Hours"/>
        <s v="Nightjohn"/>
        <s v="Never Let Go"/>
        <s v="Nat Turner: A Troublesome Property"/>
        <s v="Nas, Live from the Kennedy Center with the National Symphony Orchestra"/>
        <s v="Nancy Wake: Gestapo's Most Wanted"/>
        <s v="Nancy Drew, Reporter"/>
        <s v="My Santa"/>
        <s v="Mr. Wong In Chinatown"/>
        <s v="Mitron"/>
        <s v="Mine Games"/>
        <s v="Memorial Day"/>
        <s v="Maximum Impact"/>
        <s v="Max Reload and the Nether Blasters"/>
        <s v="Martial Arts of Shaolin"/>
        <s v="Marketing the Messiah"/>
        <s v="Marjaavaan"/>
        <s v="Marina Franklin: Single Black Female"/>
        <s v="Mardaani 2"/>
        <s v="Manikarnika: The Queen of Jhansi"/>
        <s v="Maharshi"/>
        <s v="Madness in the Method"/>
        <s v="Mad Money"/>
        <s v="Lynyrd Skynyrd - I'll Never Forget You: The Last 72 Hours Of Lynyrd Skynyrd"/>
        <s v="Low Tide"/>
        <s v="Love Stinks"/>
        <s v="Lost in the Sun"/>
        <s v="Little Red Wagon"/>
        <s v="Little Nemo: Adventures in Slumberland"/>
        <s v="Lisa Lampanelli: Back To The Drawing Board"/>
        <s v="Left Behind: World at War"/>
        <s v="Leave it to Beavers"/>
        <s v="Knuckle Jack"/>
        <s v="Kiss the Bride"/>
        <s v="Kim McVicar: Please Notice Me"/>
        <s v="Khandani Shafakhana"/>
        <s v="Kevin Hart Presents: Lil Rel Howery - RELevent"/>
        <s v="K.G.F: Chapter 1 (Hindi)"/>
        <s v="Jungle Shuffle"/>
        <s v="Joey Coco Diaz: Sociably Unacceptable"/>
        <s v="Jim Breuer: And Laughter For All"/>
        <s v="Jeff Dunham: Arguing with Myself"/>
        <s v="Jane and Emma"/>
        <s v="Jacknife"/>
        <s v="Jack Frost"/>
        <s v="Jaanu"/>
        <s v="It's A Wonderful Life (Black &amp; White Version)"/>
        <s v="In Dubious Battle"/>
        <s v="I'll See You in My Dreams"/>
        <s v="Hope Dances"/>
        <s v="Himalayan Singing Bowls 9 hours"/>
        <s v="Highway"/>
        <s v="Hick"/>
        <s v="Hichki"/>
        <s v="Happy Birthday"/>
        <s v="Happiness Continues: A Jonas Brothers Concert Film"/>
        <s v="Hannibal Thompson: Out Of Control"/>
        <s v="Hal Sparks: Charmageddon"/>
        <s v="Gully Boy"/>
        <s v="Greg Warren: Where the Field Corn Grows"/>
        <s v="Grateful Dead: The Grateful Dead Movie"/>
        <s v="Gopichand Chanakya"/>
        <s v="Girls Just Want to Have Fun"/>
        <s v="Gina Brillon: Pacifically Speaking"/>
        <s v="Get Thrashed! The Story Of Thrash Metal"/>
        <s v="Gallipoli"/>
        <s v="Fun With Dick and Jane"/>
        <s v="Fukrey Returns"/>
        <s v="From Nothin"/>
        <s v="Flight of the Fury"/>
        <s v="Fixies vs. Crabots"/>
        <s v="Falling for Christmas"/>
        <s v="Faith's Song"/>
        <s v="Extraordinary: The Seeding"/>
        <s v="Extracted"/>
        <s v="Everything and Nothing"/>
        <s v="Every Little Step"/>
        <s v="Evening Rain for Sleep 8 hours"/>
        <s v="Evaru"/>
        <s v="ETs Among Us 3: Secret Space Program, Alien Psychics &amp; Crop Circle Clues"/>
        <s v="Elvis &amp; Nixon"/>
        <s v="Elvira: Mistress of the Dark"/>
        <s v="Elimination Game"/>
        <s v="Echoes of Fear"/>
        <s v="Durgamati - The Myth"/>
        <s v="Driving Licence"/>
        <s v="Doug Stanhope: Comedians' Comedian's Comedians"/>
        <s v="Deadlocked"/>
        <s v="Dead Space: Aftermath"/>
        <s v="Dead End"/>
        <s v="Day of the Falcon"/>
        <s v="Dabangg 3"/>
        <s v="D.L. Hughley: Clear"/>
        <s v="Cromwell"/>
        <s v="Crazy Kind of Love"/>
        <s v="Cottage Country"/>
        <s v="Coolie No. 1 (4K UHD)"/>
        <s v="Coming Convergence, The"/>
        <s v="Come to Daddy"/>
        <s v="Chris Porter: A Man From Kansas"/>
        <s v="Children of a Lesser God"/>
        <s v="Cherry Pop"/>
        <s v="Charlie and Boots"/>
        <s v="Carmel Beach Waves for sleep"/>
        <s v="Can We Take a Joke?"/>
        <s v="Brochevaruevarura"/>
        <s v="Bravo! Common Men, Uncommon Valor"/>
        <s v="Boyfriend Killer"/>
        <s v="Box Fan for Sleep"/>
        <s v="Bottle Shock"/>
        <s v="Block Burning"/>
        <s v="Blitzed: Nazis on Drugs"/>
        <s v="Black Hawk Down: The Untold Story"/>
        <s v="Bill Hicks: Relentless"/>
        <s v="Bikes of Wrath"/>
        <s v="Bazodee"/>
        <s v="Baby Shark and Many More Nursery Rhymes - Little Baby Bum"/>
        <s v="Babe Ruth Story"/>
        <s v="Azorian: The Raising of the K-129"/>
        <s v="Audubon"/>
        <s v="Asuran"/>
        <s v="Assault on Wall Street"/>
        <s v="Arrowhead"/>
        <s v="Arjun Patiala"/>
        <s v="ARIZONA BUSHWACKERS"/>
        <s v="Apple of My Eye"/>
        <s v="Anjelah Johnson: The Homecoming Show"/>
        <s v="Andrew Santino: Homefield Advantage"/>
        <s v="An American Ghost Story"/>
        <s v="American Dreamer"/>
        <s v="Against A Crooked Sky"/>
        <s v="After The Dark"/>
        <s v="After Dark: Lake Mungo"/>
        <s v="Afflicted"/>
        <s v="A Thousand Junkies"/>
        <s v="A Prince for Christmas"/>
        <s v="A Bride for Christmas"/>
        <s v="40 Carats"/>
        <s v="15-Minute Total Body Shred 9.0 Workout (with weights)"/>
        <s v="15-Minute HIIT 9.0 (tabata workout with weights)"/>
        <s v="15-Minute Full Body Burn 1.0 Workout"/>
        <s v="15-Minute Core Challenge 1.0 Workout"/>
        <s v="1492: Conquest of Paradise"/>
        <s v="10 Rillington Place"/>
        <s v="10 Minutes Gone"/>
        <s v="VocabuLarry Episode 1"/>
        <s v="Tumbbad"/>
        <s v="There Is Many Like Us"/>
        <s v="The Gravedancers"/>
        <s v="The Evil That Men Do"/>
        <s v="The Days of Noah: The Flood - Part 1 of 4"/>
        <s v="The Bang Bang Club"/>
        <s v="The Aeronauts"/>
        <s v="Summer Night"/>
        <s v="Stratton"/>
        <s v="Peterloo"/>
        <s v="Pablo Francisco: Ouch! Live From San Jose!"/>
        <s v="Olympia"/>
        <s v="Never Too Late"/>
        <s v="My Dad's Christmas Date"/>
        <s v="Morphle - My Magical Storytime &amp; More Cartoons for Kids"/>
        <s v="Midnight Sky &amp; Ocean Sounds 4 hours"/>
        <s v="Michael Ian Black: Noted Expert"/>
        <s v="Meet My Valentine"/>
        <s v="Let's Have Fun with Little Baby Bum"/>
        <s v="Last Summer in the Hamptons"/>
        <s v="Jonestown: Paradise Lost"/>
        <s v="Into His Arms"/>
        <s v="House Hunting"/>
        <s v="Honor Amongst Men"/>
        <s v="Gecko's Garage - Construction Videos for Kids"/>
        <s v="Fist of Fury"/>
        <s v="Fanney Khan"/>
        <s v="Dark Alibi - Sidney Toler As Charlie Chan"/>
        <s v="Chhalaang (4K UHD)"/>
        <s v="Amy Lee, Dream Too Much"/>
        <s v="Almost An Angel"/>
        <s v="X"/>
        <s v="Wives Under Suspicion"/>
        <s v="Wild Faith"/>
        <s v="What Haunts Us"/>
        <s v="We Are Still Here"/>
        <s v="Urartu: The Forgotten Kingdom"/>
        <s v="Two Wrongs"/>
        <s v="The Vanishing"/>
        <s v="The Perfect Wedding"/>
        <s v="The One Who Hears :: A Call to Obedience"/>
        <s v="The Glorias"/>
        <s v="The Expanse (4K UHD)"/>
        <s v="The Custodian"/>
        <s v="The 41-Year-Old Virgin Who Knocked Up Sarah Marshall and Felt Superbad About It"/>
        <s v="Test"/>
        <s v="T-Rex Ranch Surprise Jurassic Dinosaur Eggs!"/>
        <s v="Streets"/>
        <s v="Stay"/>
        <s v="Skin Deep"/>
        <s v="Shapes and Songs by Little Baby Bum"/>
        <s v="Seberg"/>
        <s v="Rudderless"/>
        <s v="Romeo Vs Juliet"/>
        <s v="Red Metal: The Copper Country Strike of 1913"/>
        <s v="Pinkfong 50 Best Hits: Baby Shark and More"/>
        <s v="Out of Mind, Out of Sight"/>
        <s v="One Hour of Himalayan Singing Bowls"/>
        <s v="On Death Row"/>
        <s v="Nevada City"/>
        <s v="Nemesis"/>
        <s v="Morphle - My Magic Pet Shop &amp; More Animal Cartoons"/>
        <s v="Mickey"/>
        <s v="Meltdown"/>
        <s v="Marc Maron: Thinky Pain"/>
        <s v="Les MisÃ©rables"/>
        <s v="Last Chance CafÃ©"/>
        <s v="Killer Sofa"/>
        <s v="Joji (4K UHD)"/>
        <s v="Joji"/>
        <s v="JFK's Women: The Scandals Revealed"/>
        <s v="Jessie Baylin - Strawberry Wind (a short film) {Amazon Original}"/>
        <s v="Jeff Dunham: Unhinged in Hollywood"/>
        <s v="Humpty Dumpty &amp; More Kids Songs - Super Simple Songs"/>
        <s v="Howl"/>
        <s v="Hide Away"/>
        <s v="Heart Of The Rockies"/>
        <s v="Half of a Yellow Sun"/>
        <s v="George Carlin: It's Bad For Ya!"/>
        <s v="Funny Girl (4K UHD)"/>
        <s v="Elodie"/>
        <s v="Devil in the Dark"/>
        <s v="Dennis Miller: Fake News, Real Jokes"/>
        <s v="Dear God"/>
        <s v="Dawn"/>
        <s v="Burj Khalifa: Dubai's Vertical City"/>
        <s v="Brian Gaar: Jokes I Wrote At Work"/>
        <s v="Bejeweled Fishes"/>
        <s v="Arthur and the Haunted Tree House"/>
        <s v="Archive"/>
        <s v="Action"/>
        <s v="A Country Christmas"/>
        <s v="15-Minute Yoga Recover 1.0 Workout"/>
        <s v="15-Minute Cardio Core 4.0 Workout"/>
        <s v="15-Minute Cardio Burn 5.0 Workout"/>
        <s v="Woman in the Woods"/>
        <s v="Wandering Eye"/>
        <s v="UFOTV Presents: Out of the Blue - The Definitive Investigation On UFOs"/>
        <s v="Turnt"/>
        <s v="Tiger Orange"/>
        <s v="The Wall"/>
        <s v="The Ultimate Life"/>
        <s v="The Search For The Real Mt. Sinai"/>
        <s v="The Price Of Fame"/>
        <s v="Suspiria"/>
        <s v="Philly Kid"/>
        <s v="New World Order"/>
        <s v="New Life"/>
        <s v="Netherbeast Incorporated"/>
        <s v="Motives 2: Retribution"/>
        <s v="Manhunt: Search for the Night Stalker"/>
        <s v="Look Again"/>
        <s v="Khancha"/>
        <s v="Juncture"/>
        <s v="Intruders"/>
        <s v="Into the Sun"/>
        <s v="Incident at Guilt Ridge"/>
        <s v="Hostile"/>
        <s v="Henry VII: The Winter King"/>
        <s v="He Watches Over Me"/>
        <s v="Gulabo Sitabo"/>
        <s v="Grimm Love"/>
        <s v="Goldstone"/>
        <s v="GameOn Titans"/>
        <s v="Fun Animal Songs for Kids by HooplaKidz"/>
        <s v="Escape Plan: the Extractors Aka Escape Plan 3"/>
        <s v="Eriko, Pretended"/>
        <s v="Dummy"/>
        <s v="Double Sketch"/>
        <s v="Domestic Disturbance"/>
        <s v="Dark River"/>
        <s v="Dan Cummins: Get Outta Here; Devil!"/>
        <s v="City of Shadows"/>
        <s v="Calamity Jane: Legend of the West"/>
        <s v="Before Your Time"/>
        <s v="Beautiful in the Morning"/>
        <s v="As It Happened: Guadalcanal"/>
        <s v="Animal Songs by Little Baby Bum"/>
        <s v="Alan Jackson - Small Town Southern Man"/>
        <s v="A Room Full of Nothing"/>
        <s v="A Box of Faith"/>
        <s v="Thunderstorm for sleep black screen"/>
        <s v="The Legend of Butch and Sundance"/>
        <s v="The Capture of the Green River Killer"/>
        <s v="Stolen Tango"/>
        <s v="Scary Laughs 2"/>
        <s v="Rambo: Last Blood"/>
        <s v="Mummy Dearest"/>
        <s v="Jeremiah Watkins: Family Reunion"/>
        <s v="Grey Eyes"/>
        <s v="Foresighted Liu Bo Wen"/>
        <s v="Fighting the Odds: The Marilyn Gambrell Story"/>
        <s v="Doctor Liza"/>
        <s v="Damascus Under Fire"/>
        <s v="Colorz of Rage"/>
        <s v="Yuvarathnaa (Kannada)"/>
        <s v="Windows"/>
        <s v="Where The Red Fern Grows"/>
        <s v="We Children from Bahnhof Zoo"/>
        <s v="Tongi Tongi Chudamaku Chandamama"/>
        <s v="Ties that Bind"/>
        <s v="They Come to America: The Politics of Immigration"/>
        <s v="The Yummy Gummy Search For Santa"/>
        <s v="The Star Packer"/>
        <s v="The Resident"/>
        <s v="The Majestic Life of Queen Elizabeth II"/>
        <s v="The Girl is in Trouble"/>
        <s v="The Dark Valley"/>
        <s v="The Baytown Outlaws"/>
        <s v="Sugar Valentine 2"/>
        <s v="Sugar Daddies"/>
        <s v="Stevie Ray Vaughan - 1984-1989: Lonestar"/>
        <s v="Soothing Surf at Coronado Beach for Sleep"/>
        <s v="Sing Along with Mia - More Nursery Rhymes by Little Baby Bum"/>
        <s v="Saints and Soldiers: The Void"/>
        <s v="Runaway (1984)"/>
        <s v="Rolling Stone: Life And Death Of Brian Jones"/>
        <s v="Real Construction Trucks for Children - Gecko's Real Vehicles"/>
        <s v="Queen: Mercury Rising"/>
        <s v="Paula's Best Dishes"/>
        <s v="Pale Blue Moon"/>
        <s v="Pain Warriors"/>
        <s v="Pacific Ocean Waves"/>
        <s v="Out in the Dark (English Subtitled)"/>
        <s v="Nocturnal Agony"/>
        <s v="No Surrender"/>
        <s v="Ninnu Kori"/>
        <s v="My Pet Dinosaur"/>
        <s v="My 3 Boys"/>
        <s v="Milk Money"/>
        <s v="Mary Higgins Clark's: You Belong to Me"/>
        <s v="Listening Snow Tower"/>
        <s v="Lea &amp; Pop - Episodes &amp; Kids Songs"/>
        <s v="Kickin' It Old Skool"/>
        <s v="Jamie Kennedy: Uncomfortable"/>
        <s v="In Remembrance of Martin"/>
        <s v="Hello Charlie"/>
        <s v="Harriet Tubman - They Called Her Moses"/>
        <s v="Harlock: Space Pirate"/>
        <s v="Grateful Dawg"/>
        <s v="Grandma's House"/>
        <s v="George Carlin: Life Is Worth Losing"/>
        <s v="Frances"/>
        <s v="First We Take Brooklyn"/>
        <s v="Enchantimals Secrets of Snowy Valley"/>
        <s v="Eden"/>
        <s v="Double Mommy"/>
        <s v="Divine Beaches"/>
        <s v="Delightfully Dangerous"/>
        <s v="Death Clique"/>
        <s v="Darra"/>
        <s v="Cold War"/>
        <s v="CoComelon and Friends Halloween Special"/>
        <s v="Child Support"/>
        <s v="Chai Kahani"/>
        <s v="Calendar Girl"/>
        <s v="Blippi's Great Green Adventure!"/>
        <s v="Big Legend"/>
        <s v="Beautiful Sunrises and Sunsets with music"/>
        <s v="Beautiful Soothing Sites"/>
        <s v="Atlas Shrugged: Part I"/>
        <s v="Angel of the Skies"/>
        <s v="Android Uprising"/>
        <s v="Amazing Christmas Recipes For Kids"/>
        <s v="All In: The Fight for Democracy"/>
        <s v="Alex James: Slowing Down Fast Fashion"/>
        <s v="Alex in Wonderland"/>
        <s v="Act Naturally"/>
        <s v="Abandoned"/>
        <s v="A Time for Heaven"/>
        <s v="30 Minutes to Relax in Nature"/>
        <s v="15-Minute Yoga Core 1.0 Workout"/>
        <s v="15-Minute HIIT One 8.0 (tabata workout with weights)"/>
        <s v="15-Minute Full Body Balance &amp; Tone 7.0 Workout (with weights)"/>
        <s v="13th Locker"/>
        <s v="Yardie"/>
        <s v="When the Moon was Full"/>
        <s v="Time"/>
        <s v="The Music of Silence"/>
        <s v="The Horse Dancer"/>
        <s v="Telephone Operator"/>
        <s v="Technotise: Edit &amp; I"/>
        <s v="Sumukhi Suresh - Donâ€™t Tell Amma"/>
        <s v="Strange Days at Blake Holsey High"/>
        <s v="Status Update"/>
        <s v="Nemr: No Bombing in Beirut"/>
        <s v="My contract"/>
        <s v="Mara: River of Death"/>
        <s v="Learning With Little Baby Bum"/>
        <s v="Hummingbirds"/>
        <s v="From Other Worlds"/>
        <s v="Fantastic Learning Songs - Little Baby Bum"/>
        <s v="Emotional Fool"/>
        <s v="Dudes &amp; Dragons"/>
        <s v="Different Worlds"/>
        <s v="Dead Man's Cards"/>
        <s v="Dark Was the Night"/>
        <s v="Come On, Tarzan"/>
        <s v="Cocktail Hour Cities Edition II"/>
        <s v="Christian Hymns"/>
        <s v="Burb Patrol"/>
        <s v="Brazilian Empire"/>
        <s v="Blondie Maxwell Never Loses"/>
        <s v="Astitwa"/>
        <s v="Andy Murray: Resurfacing (4K UHD)"/>
        <s v="15-Minute Full Body Blast 3.0 Workout"/>
        <s v="15-Minute Cardio Core 7.0 Workout (with weights)"/>
        <s v="Ye Re Ye Re Paisa 2"/>
        <s v="Wild Horses"/>
        <s v="We Still Say Grace"/>
        <s v="Vanga"/>
        <s v="Troop Zero"/>
        <s v="Till The Clouds Roll By"/>
        <s v="The Salesman"/>
        <s v="The Moors Murders"/>
        <s v="The McMasters"/>
        <s v="The Lou Gehrig Story"/>
        <s v="The Legion"/>
        <s v="The Final Season"/>
        <s v="The Fatal Game"/>
        <s v="The Blue Gardenia"/>
        <s v="Tammy Pescatelli: Finding The Funny"/>
        <s v="Sweet Karma"/>
        <s v="Supergrid"/>
        <s v="Stalked By My Doctor: The Return"/>
        <s v="Sharknado 2: The Second One"/>
        <s v="Seven Alone"/>
        <s v="Seated Yoga Level II"/>
        <s v="Seagulls"/>
        <s v="Rio Grande"/>
        <s v="Red Sea"/>
        <s v="Papillon"/>
        <s v="Nursery Rhymes Volume 11 by Little Baby Bum - Animals"/>
        <s v="Next"/>
        <s v="New Classic Nursery Rhymes by Little Baby Bum"/>
        <s v="Lucy Shimmers and the Prince of Peace"/>
        <s v="Little Secrets"/>
        <s v="Little Baby Bum Best Hits: Itsy Bitsy Spider and More Kids Songs!"/>
        <s v="Led Zeppelin: Dazed and Confused"/>
        <s v="Lady You Shot Me: The Life and Death of Sam Cooke"/>
        <s v="Lady Bloodfight"/>
        <s v="Kirk Whalum: The Gospel According to Jazz, Chapter IV"/>
        <s v="I Am Gangster"/>
        <s v="Home Sweet Hell"/>
        <s v="Hellraiser"/>
        <s v="Heathers"/>
        <s v="Go Buster by Little Baby Bum"/>
        <s v="Frankenstein"/>
        <s v="Double Dragon"/>
        <s v="Dirty"/>
        <s v="Demon House"/>
        <s v="Centipede"/>
        <s v="Boyz 2"/>
        <s v="BLADER season1"/>
        <s v="A Year and Change"/>
        <s v="47 Meters Down: Uncaged (4K UHD)"/>
        <s v="15-Minute Yoga Flow 1.0 (Workout)"/>
        <s v="15-Minute Total Body Tone-Up 8.0 Workout (with weights)"/>
        <s v="Yuvarathnaa (Telugu)"/>
        <s v="Wounded by the wind"/>
        <s v="V (Telugu)"/>
        <s v="Two Friends"/>
        <s v="The Rape of Nanking"/>
        <s v="The Legend: The Bessie Coleman Story"/>
        <s v="The Jack In The Box"/>
        <s v="The Evening Star"/>
        <s v="Prince Among Slaves"/>
        <s v="Philip Roth: Unmasked"/>
        <s v="Perfect Weapon"/>
        <s v="Pawn Sacrifice"/>
        <s v="New York City's 5th Avenue at Night for Sleep"/>
        <s v="Manchild: The Schea Cotton Story"/>
        <s v="Loaded"/>
        <s v="Legend of the Red Dragon"/>
        <s v="Keiko The Untold Story of the Star of Free Willy"/>
        <s v="Jathi Ratnalu"/>
        <s v="Idaho the Movie"/>
        <s v="Hot Mess"/>
        <s v="Historias lamentables"/>
        <s v="Happy Go Lucky (1936)"/>
        <s v="Go / Don't Go"/>
        <s v="Garnet's Gold"/>
        <s v="Cycle"/>
        <s v="CPAC: The World Is Watching"/>
        <s v="Cleaning Lady"/>
        <s v="Cheers For Miss Bishop"/>
        <s v="Caught Up"/>
        <s v="Biswa Kalyan Rath: Sushi"/>
        <s v="Bank Alarm"/>
        <s v="Apartment 212"/>
        <s v="All Creatures Big and Small"/>
        <s v="A Wife's Nightmare"/>
        <s v="10 items or Less"/>
        <s v="World Trade Center"/>
        <s v="Wonderstruck"/>
        <s v="White Wolves: Ghosts of the Arctic"/>
        <s v="Westwood: Punk. Icon. Activist"/>
        <s v="We Were Children"/>
        <s v="The Wild Swans"/>
        <s v="The Pollinators"/>
        <s v="The Loved Ones"/>
        <s v="The Fanatic"/>
        <s v="Stinger"/>
        <s v="Siva-II"/>
        <s v="Samantha Hale: Only Happy When It's Raining Men"/>
        <s v="Redhead"/>
        <s v="Razorteeth"/>
        <s v="Original Kids Song by HooplaKidz"/>
        <s v="Old MacDonald Had a Farm &amp; More Kids Songs - Super Simple Songs"/>
        <s v="Never Grow Old"/>
        <s v="Little Annie Rooney"/>
        <s v="Knights Of Newgate"/>
        <s v="Kadaram Kondan"/>
        <s v="It's A Wonderful Life"/>
        <s v="Iraq's Secret Sex Trade"/>
        <s v="In The Blood"/>
        <s v="I'm In Love With A Church Girl"/>
        <s v="I Hate Kids"/>
        <s v="Howlin' Wolf - The Howlin' Wolf Story - The Secret History Of Rock &amp; Roll"/>
        <s v="Hot Wheels City"/>
        <s v="Gotti"/>
        <s v="Gelo"/>
        <s v="Fortitude"/>
        <s v="Firesign Theatre's Hot Shorts"/>
        <s v="Finding Jesus"/>
        <s v="Fasten Your Seatbelt"/>
        <s v="Fanchon The Cricket"/>
        <s v="Escape Plan: The Extractors (4K UHD)"/>
        <s v="Clifford's Really Big Movie"/>
        <s v="Casting The Net"/>
        <s v="Camp Arrowhead"/>
        <s v="Calls"/>
        <s v="Bright Hill Road"/>
        <s v="Bramma"/>
        <s v="Blippi's Educational Adventures"/>
        <s v="BabyBus - Nursery Rhymes &amp; Kids Songs (VOLUME 1)"/>
        <s v="Aeon Flux"/>
        <s v="The Reef"/>
        <s v="The Council"/>
        <s v="Tennessee Whiskey: The Dean Dillon Story"/>
        <s v="Rambo: Last Blood (4K UHD)"/>
        <s v="Numb"/>
        <s v="Look Away"/>
        <s v="Iceberg Slim: Portrait of a Pimp"/>
        <s v="Alison"/>
        <s v="#Lucky Number"/>
        <s v="Yuvarathnaa (Tamil)"/>
        <s v="Yuvarathnaa (Hindi)"/>
        <s v="Who Needs Enemies"/>
        <s v="Two Night Stand"/>
        <s v="Trust Me"/>
        <s v="The Priest"/>
        <s v="The Pleasure Garden"/>
        <s v="The Greatest Story Ever Told - An All-Star Cast In this Biblical Epic"/>
        <s v="The Boarding School: Las Cumbres"/>
        <s v="Sultan"/>
        <s v="Sounds of Silence"/>
        <s v="Siva-I"/>
        <s v="Prayanikudu"/>
        <s v="Prathi Friendu Avasramera"/>
        <s v="Power of the Resurrection - Christ's Crucifixion, Resurrection, &amp; Ascension"/>
        <s v="Pinkfong! Super Wheels (Cars, Trucks, Buses and More)"/>
        <s v="Pinkfong! Baby Shark Sing-Along"/>
        <s v="Pinkfong! Baby Shark &amp; More Animal Songs"/>
        <s v="Overheard 3"/>
        <s v="Overheard 2"/>
        <s v="Nocturne"/>
        <s v="Night of the Bear"/>
        <s v="Nick of Time"/>
        <s v="Monsieur Lazhar"/>
        <s v="Mirugaa"/>
        <s v="Maguva disha marindhi"/>
        <s v="Looking for an Angel"/>
        <s v="Learning The Hard Way"/>
        <s v="Katie Bird"/>
        <s v="Kacche Dhaagey"/>
        <s v="Jeff, Who Lives at Home"/>
        <s v="Intolerance No More"/>
        <s v="Insanity"/>
        <s v="I Beheld His Glory - Celebrating the inspiring events of Jesus' last days"/>
        <s v="I Basilischi"/>
        <s v="Honeymoon With Mom"/>
        <s v="Goodbye, Butterfly"/>
        <s v="Five Little Ducks Nursery Rhymes for Babies in Indonesian"/>
        <s v="Dosth mera dosth"/>
        <s v="CRSHD"/>
        <s v="Coimbatore Mappillai"/>
        <s v="Christmas Do-Over"/>
        <s v="C-Bar"/>
        <s v="Bhalobasar Onek Naam"/>
        <s v="Beta"/>
        <s v="Backstabbed"/>
        <s v="Ann Rule's Too Late to Say Goodbye"/>
        <s v="All Joking Aside"/>
        <s v="Adrift In Soho"/>
        <s v="Acquainted"/>
        <s v="Aalo Chhaya"/>
        <s v="Wander"/>
        <s v="Treasure Inn"/>
        <s v="Stranger in the House"/>
        <s v="Six Ball"/>
        <s v="Sawah"/>
        <s v="Plato's Reality Machine"/>
        <s v="Pastel Yumi: The Magic Idol"/>
        <s v="On the Road to Berlin"/>
        <s v="Naa Katha"/>
        <s v="Megaconda"/>
        <s v="Mean Man: The Story Of Chris Holmes"/>
        <s v="Jana"/>
        <s v="Forget Me Not"/>
        <s v="Dumb-ish"/>
        <s v="Dead Or?"/>
        <s v="Concrete Jungle"/>
        <s v="Beautiful Reborn Flower"/>
        <s v="Attraction to Paris"/>
        <s v="Ami Sudhu Cheyechhi Tomay"/>
        <s v="Yedu Chepala Kadha"/>
        <s v="Word of Honor"/>
        <s v="Time of Death"/>
        <s v="The Surface"/>
        <s v="The Reef 2"/>
        <s v="The Making of America's Most Dangerous City"/>
        <s v="The Haunting of Barney Palmer"/>
        <s v="The Canterville Ghost"/>
        <s v="Switzerland"/>
        <s v="Strangers"/>
        <s v="Souvenir"/>
        <s v="Righteous Villains"/>
        <s v="Red Rage"/>
        <s v="Original Gangster"/>
        <s v="Officer"/>
        <s v="Memories of Nanette"/>
        <s v="Love Life &amp; Pakodi"/>
        <s v="Locusts"/>
        <s v="Little Kingdom"/>
        <s v="Jade"/>
        <s v="Hollywood North"/>
        <s v="He's Mine Not Yours"/>
        <s v="Five Little Babies Children's Songs in Indonesian - Bob the Train"/>
        <s v="Everybody Changes"/>
        <s v="Dosar"/>
        <s v="Discarded Lovers"/>
        <s v="Devarakondalo Vijay Prema Katha"/>
        <s v="Dark Seed"/>
        <s v="Cryptopia: Bitcoin, Blockchains, and the Future of the Internet"/>
        <s v="Confession"/>
        <s v="Ashby"/>
        <s v="6 Days"/>
        <s v="22 Bullets"/>
        <s v="Winx Club"/>
        <s v="Uncle Frank"/>
        <s v="Team Mendeleev"/>
        <s v="Sweet Home Carolina"/>
        <s v="Safe Inside"/>
        <s v="Parallel"/>
        <s v="Mike the Knight"/>
        <s v="Left Behind: The Movie"/>
        <s v="Kitty Mammas"/>
        <s v="Kelvin El Magnetico"/>
        <s v="Honey Boy"/>
        <s v="Girl/Girl Scene - The Movie"/>
        <s v="Criaturas SOS"/>
        <s v="Chemical Hearts"/>
        <s v="Bryan Callen: Complicated Apes"/>
        <s v="Bad Blood: A Cautionary Tale"/>
        <s v="Arnez J: Racially Motivated"/>
        <s v="7500"/>
        <s v="Wetbacks"/>
        <s v="Transgenders: Pakistan's Open Secret"/>
        <s v="The Supa Strikas"/>
        <s v="Sweet Deception"/>
        <s v="Secrets"/>
        <s v="Sebastian Maniscalco: Aren't You Embarrassed?"/>
        <s v="Pataakha"/>
        <s v="One Child Nation"/>
        <s v="Ocean to Sky"/>
        <s v="Ninu Veedani Needanu Nene"/>
        <s v="Mrs Pollifax Spy"/>
        <s v="Missing Mom"/>
        <s v="LOL - Hasse toh Phasse"/>
        <s v="Hold"/>
        <s v="Hindu Raga Music for Yoga"/>
        <s v="High Noon"/>
        <s v="Ethan The Dump Truck"/>
        <s v="Enakkoru Magan Pirappan"/>
        <s v="Doug Stanhope's The Unbookables"/>
        <s v="Do You Wanna Dance?"/>
        <s v="Copper Mountain"/>
        <s v="Color Crew All About Colors"/>
        <s v="Anu Menon: Wonder Menon"/>
        <s v="A Date With Murder"/>
        <s v="Raabta"/>
        <s v="YO"/>
        <s v="The Pilgrim's Progress"/>
        <s v="THE MAIDEN AND THE WOLVES"/>
        <s v="The Klansman"/>
        <s v="TAXI BLUES"/>
        <s v="Soulmate"/>
        <s v="Saina"/>
        <s v="PERSECUTION"/>
        <s v="Nene Raju Nene Mantri"/>
        <s v="LOVE VERTIGO"/>
        <s v="Live-In Maid (English Subtitled)"/>
        <s v="LET THERE BE LIGHT"/>
        <s v="LAST STOP PARADISE"/>
        <s v="Jack And The Beanstalk"/>
        <s v="Interlude"/>
        <s v="In the Arms of My Enemy"/>
        <s v="ICEBERG"/>
        <s v="I LOVE YOU TOO"/>
        <s v="DON'T FORGET YOU'RE GOING TO DIE"/>
        <s v="DIARY OF A CHAMBERMAID"/>
        <s v="CLIMAX"/>
        <s v="BURNT OUT"/>
        <s v="Blame it On Fidel"/>
        <s v="ALL FIRED UP"/>
        <s v="A Shot In The Dark"/>
        <s v="A NIGHT IN VERSAILLES"/>
        <s v="Tru Love"/>
        <s v="The Bid"/>
        <s v="TabÃ¹"/>
        <s v="Revisitant"/>
        <s v="Remember Pearl Harbor"/>
        <s v="Red Ribbon Blues (Restored)"/>
        <s v="Raasi"/>
        <s v="One of Her Own"/>
        <s v="My Month with Mrs Potter"/>
        <s v="Learning &amp; Early Education For Kids"/>
        <s v="Kylie Minogue: Showtime"/>
        <s v="Error In Judgement"/>
        <s v="Cut the Rope: Om Nom Stories - Holiday Specials"/>
        <s v="Address Unknown"/>
        <s v="10.0 Earthquake"/>
        <s v="Wonder Boy for President"/>
        <s v="What If"/>
        <s v="Urvi"/>
        <s v="Uncle P"/>
        <s v="Truck Tunes"/>
        <s v="Tranquillo"/>
        <s v="The Sword and The Brocade"/>
        <s v="The Statement"/>
        <s v="The Odds"/>
        <s v="The King's Guard"/>
        <s v="The Hornet's Nest"/>
        <s v="The Heroin King of Baltimore"/>
        <s v="The Exorcism in Amarillo"/>
        <s v="The Brotherhood"/>
        <s v="Steve Lemme &amp; Kevin Heffernan: The Potential Farewell Tour"/>
        <s v="Spread"/>
        <s v="Secret Lives"/>
        <s v="Roberrt (4K UHD)"/>
        <s v="Roberrt"/>
        <s v="Ro Raha Hai Dil"/>
        <s v="Ring Of Darkness"/>
        <s v="Reversion"/>
        <s v="Relaxing Beach Campfire 8 hours"/>
        <s v="Ramanaa"/>
        <s v="Raja Hindustani"/>
        <s v="Raccoon Valley"/>
        <s v="Pinkfong! If Sharks Are Happy"/>
        <s v="Phenix"/>
        <s v="Office Air"/>
        <s v="Ni Chang"/>
        <s v="Naz &amp; Maalik"/>
        <s v="Most Wanted"/>
        <s v="Morphle - Adventures of Mila and Morphle"/>
        <s v="Monchuri"/>
        <s v="Mitzi... Roarin' in the 20s"/>
        <s v="Long Lost Son"/>
        <s v="Little Cooper"/>
        <s v="Late Night"/>
        <s v="Jugni"/>
        <s v="How to Steal a Dog"/>
        <s v="Hell House LLC"/>
        <s v="Happy Home"/>
        <s v="Ghost Files Germany"/>
        <s v="Gentle Tropical Rainstorm for Sleep 9 Hours"/>
        <s v="Gen-Y Cops"/>
        <s v="Expiry"/>
        <s v="Escape from a Nazi Death Camp"/>
        <s v="En Jeevan Paduthu"/>
        <s v="Elliott Morgan: Holy Sh*t"/>
        <s v="Dolly's Stories"/>
        <s v="Dil Hai Tumhara"/>
        <s v="Dhonni Meye"/>
        <s v="Cup of Love"/>
        <s v="Crown Heights"/>
        <s v="Compulsion"/>
        <s v="Christmas With The Karountzoses"/>
        <s v="Caribbean Cookout"/>
        <s v="Bunnyman Vengeance"/>
        <s v="Blippi - Educational Videos for Toddlers"/>
        <s v="Binhi"/>
        <s v="Baabul"/>
        <s v="Available"/>
        <s v="Arishadvarga"/>
        <s v="Airline Disaster: Crash of the Century"/>
        <s v="Accidental Christmas"/>
        <s v="A Night in Old Mexico"/>
        <s v="15-Minute Full Body Burn 3.0 Workout"/>
        <s v="10-Minute Guided Meditation"/>
        <s v="Young Charlie Chaplin"/>
        <s v="Winter Warrior"/>
        <s v="Trafficked"/>
        <s v="Shadow Government"/>
        <s v="Rohan Joshi: Wake N Bake"/>
        <s v="Off the Menu"/>
        <s v="Nikka Zaildar 3"/>
        <s v="Learn Colors With Face Painting"/>
        <s v="Kuldip Patwal - I Didn't Do It"/>
        <s v="Clip: Sanjeevani"/>
        <s v="Best of Gecko's Garage"/>
        <s v="Anonymous"/>
        <s v="Adithya Varma"/>
        <s v="Adam Newman: Fuzzies"/>
        <s v="Wired Outdoors"/>
        <s v="Wajah Tum Ho"/>
        <s v="Tum Bin II"/>
        <s v="Trapper Jake"/>
        <s v="The Adventures of Thomas and Felix"/>
        <s v="Teraa Surroor"/>
        <s v="Super Fast"/>
        <s v="Simran"/>
        <s v="Sarbjit"/>
        <s v="Rock N' Roll Christmas"/>
        <s v="Respite"/>
        <s v="Noor"/>
        <s v="Magic Max"/>
        <s v="Learn to Read with Max the Glow Train!"/>
        <s v="Junooniyat"/>
        <s v="I Saw Mommy Kissing Santa Claus"/>
        <s v="Hindi Medium"/>
        <s v="Chef"/>
        <s v="Bhoomi"/>
        <s v="Angel of Death"/>
        <s v="The Howling: New Moon Rising"/>
        <s v="Solar Destruction"/>
        <s v="Premonition"/>
        <s v="Neha"/>
        <s v="My Captain, Mr. Underground"/>
        <s v="Mumbai Saga"/>
        <s v="Michael Gelbart: All New Smash Hits"/>
        <s v="Loudermilk"/>
        <s v="Jigsaw"/>
        <s v="Bible Land Passages"/>
        <s v="Berserkers"/>
        <s v="A Most Beautiful Thing"/>
        <s v="War (Hindi)"/>
        <s v="Tom Segura: Completely Normal"/>
        <s v="The Phantom"/>
        <s v="The Cry of The Owl"/>
        <s v="Survive the Night"/>
        <s v="Steve and Maggie - Haunted Halloween Special (Vol. 4)"/>
        <s v="Skin"/>
        <s v="Sherlock Holmes: The Sign of Four"/>
        <s v="Ratnagiri"/>
        <s v="Pinkfong! Sports Club"/>
        <s v="No intimacy implied"/>
        <s v="Mortal"/>
        <s v="Meteor Moon"/>
        <s v="Love, Millennial Style"/>
        <s v="Last Flag Flying"/>
        <s v="IQ"/>
        <s v="Intersection"/>
        <s v="H.H. Holmes: America's First Serial Killer"/>
        <s v="Got My Hustle Up"/>
        <s v="Doug Stanhope: Beer Hall Putsch"/>
        <s v="Dark Matters (2018)"/>
        <s v="Curse of Mardi Gras"/>
        <s v="CHI-RAQ"/>
        <s v="Bad Samaritan"/>
        <s v="Babu"/>
        <s v="Ameluk - based on a story which could be true"/>
        <s v="Agent Sai Srinivasa Athreya (Kannada)"/>
        <s v="Wish You Well"/>
        <s v="Watch Out, We're Mad!"/>
        <s v="The Transporter Refueled"/>
        <s v="The Herald and the Horror"/>
        <s v="The Adventures of Mark Twain"/>
        <s v="Super Sleuths - Midsomer Murders"/>
        <s v="Spinster"/>
        <s v="Smiley"/>
        <s v="Smiles of Sad Men"/>
        <s v="Scary Bride"/>
        <s v="Martin Lawrence: Doin' Time: Uncut"/>
        <s v="Manchester by the Sea"/>
        <s v="Love, Repeat"/>
        <s v="Ivanov"/>
        <s v="Immortal Combat: The Code"/>
        <s v="Hogu's Love"/>
        <s v="Himalaya Calling - Overland to the highest passes in the world"/>
        <s v="Dead Voices"/>
        <s v="Daddydelphia"/>
        <s v="Cornered"/>
        <s v="Clip: Three Anecdotes And A Joint"/>
        <s v="Blossoms of Faith"/>
        <s v="Behind Closed Doors"/>
        <s v="Asin_tombstone_test_target"/>
        <s v="Zaki Chan"/>
        <s v="You Belong To Me"/>
        <s v="Winter Begonia"/>
        <s v="Vakeel Saab"/>
        <s v="Tom Clancy's Without Remorse"/>
        <s v="Those People"/>
        <s v="The Somme"/>
        <s v="The Man From Kathmandu"/>
        <s v="Solar Impact"/>
        <s v="Silence (Tamil)"/>
        <s v="Seduced"/>
        <s v="Scotland, PA"/>
        <s v="Roger"/>
        <s v="Rock On"/>
        <s v="Prince of Central Park"/>
        <s v="Paranormal Investigation Agency"/>
        <s v="Night of a Lone Owl"/>
        <s v="Mike Case in: The Big Kiss Off"/>
        <s v="Maikol Yordan 2: The faraway cure"/>
        <s v="Lupin the 3rd Part 4 (English Dub)"/>
        <s v="Lost Heart"/>
        <s v="Karwaan"/>
        <s v="How to Catch A Serial Killer"/>
        <s v="Ghost Box"/>
        <s v="Edgar Allan Poe's &quot;The Oval Portrait&quot;"/>
        <s v="Dominick Dunne: After The Party"/>
        <s v="Doli Saja Ke Rakhna"/>
        <s v="Diablo"/>
        <s v="Confessions of an Action Star"/>
        <s v="Capturing the Light"/>
        <s v="Borat Supplemental Reporting"/>
        <s v="Big Eden"/>
        <s v="Bad Blood"/>
        <s v="Bacterium"/>
        <s v="Angel"/>
        <s v="100M Criminal Conviction"/>
        <s v="Younger &amp; Younger"/>
        <s v="Tusks"/>
        <s v="Trade Winds"/>
        <s v="Theethum Nandrum"/>
        <s v="The Wild Blue Yonder"/>
        <s v="The Struggle 2: The Dilemma"/>
        <s v="The Shootist"/>
        <s v="The Manchurian Candidate (2004)"/>
        <s v="The Luck Of Ginger Coffey"/>
        <s v="The little King"/>
        <s v="The Last Round-Up"/>
        <s v="The House of Screaming Death"/>
        <s v="The House Across The Bay"/>
        <s v="The Crystal Ball"/>
        <s v="The Bone Garden"/>
        <s v="The Big Sombrero"/>
        <s v="Sweet Mahogany 2: Pure Indulgence"/>
        <s v="Swargakkunnile Kuriakose"/>
        <s v="Sugarbaby"/>
        <s v="Stander"/>
        <s v="Signs of Life"/>
        <s v="Salmonberries"/>
        <s v="Ruin Agency"/>
        <s v="Rosalie Goes Shopping"/>
        <s v="Rogue Cell 2: Shadow Warrior"/>
        <s v="Road to Redemption"/>
        <s v="Rim Of The Canyon"/>
        <s v="RESET"/>
        <s v="Red Headed Stranger"/>
        <s v="Psycho Kickboxer"/>
        <s v="Phantom of the Grindhouse"/>
        <s v="My Country"/>
        <s v="Music &amp; Murder 2"/>
        <s v="Marvin &amp; Tige"/>
        <s v="Loaded Pistols"/>
        <s v="Landshark"/>
        <s v="Journal of the Mysterious Creatures"/>
        <s v="Interviewing Monsters and Bigfoot"/>
        <s v="I Met My Love Again"/>
        <s v="Gulaebaghavali"/>
        <s v="Ghetto Dawg"/>
        <s v="Foxpro Hunting"/>
        <s v="Five Last Days"/>
        <s v="Eternally Yours"/>
        <s v="Double Edge"/>
        <s v="Clive Barker's Underworld"/>
        <s v="Child's Play"/>
        <s v="C.P.O. Sharkey"/>
        <s v="Border Blues"/>
        <s v="Blockade"/>
        <s v="Beauty Queen Butcher"/>
        <s v="Angel Heart"/>
        <s v="An American Rhapsody"/>
        <s v="To Tokyo"/>
        <s v="The White Knights"/>
        <s v="The Little Girl Who Lives Down the Lane"/>
        <s v="The History of Time Travel"/>
        <s v="The Grand"/>
        <s v="Thartharat"/>
        <s v="Tall Tales from the Magical Garden of Antoon Krings"/>
        <s v="Sergeant Cooper the Police Car - Real City Heroes (RCH)"/>
        <s v="Romeo Ranjha"/>
        <s v="Love and Friendship"/>
        <s v="Lady Jane"/>
        <s v="Journey to Royal: A WWII Rescue Mission"/>
        <s v="Halloween Party"/>
        <s v="Fortress 2: Re-Entry"/>
        <s v="DeepStar Six"/>
        <s v="Dark Tourist"/>
        <s v="Cats"/>
        <s v="Brother Nature"/>
        <s v="Aamchya Sarkhe Aamhich"/>
        <s v="A Haunting on Hamilton Street"/>
        <s v="Hellkat"/>
        <s v="100 Days to Live"/>
        <s v="Viswacharyudu"/>
        <s v="The Way Back"/>
        <s v="The Love Between Us"/>
        <s v="The Groom Wore Spurs"/>
        <s v="The Double"/>
        <s v="The Day of the Living Dead"/>
        <s v="Sprinter"/>
        <s v="South Bureau Homicide"/>
        <s v="Snoop Dogg Presents The Bad Girls of Comedy"/>
        <s v="Porsche Club Championship"/>
        <s v="Perfect Plan"/>
        <s v="Oorantha Anukuntunnaru"/>
        <s v="One Hour Nighttime Beaches for sleep"/>
        <s v="Once Upon a Time in the Apocalypse"/>
        <s v="Norman"/>
        <s v="Mariah Carey's All I Want For Christmas Is You"/>
        <s v="Lured"/>
        <s v="Living with the enemy"/>
        <s v="Learn Numbers, Shapes and Colors at the Amusement Park with Max the Glow Train"/>
        <s v="Learn Letters With Max the Glow Train"/>
        <s v="Lavell Crawford: Home for the Holidays"/>
        <s v="Kattumarakaran"/>
        <s v="Kaalamellam Kaathiruppen"/>
        <s v="Hunting and Gathering"/>
        <s v="Guava Island"/>
        <s v="Frank &amp; Fearless"/>
        <s v="Firefly"/>
        <s v="Extreme Raheem"/>
        <s v="Doors Open"/>
        <s v="Cut the Rope - Spot the Difference 2"/>
        <s v="Creepshow 2"/>
        <s v="Contract Lovers"/>
        <s v="CoComelon and Friends Holiday Special"/>
        <s v="Cannibal Island"/>
        <s v="Brooklyn Love Stories"/>
        <s v="Bol Baby Bol"/>
        <s v="Attention Please"/>
        <s v="Ape Canyon"/>
        <s v="Afternoon Delight"/>
        <s v="Actress Wanted"/>
        <s v="Abuses"/>
        <s v="A quiet heart"/>
        <s v="A Hug"/>
        <s v="45 Days To Be Rich"/>
        <s v="15 Minute Forest Stream Meditation"/>
        <s v="Voyage to the Planet of Prehistoric Women"/>
        <s v="Time Sleeper"/>
        <s v="The woman I lost"/>
        <s v="The Woman"/>
        <s v="The Tell Tale Heart"/>
        <s v="The Prankster"/>
        <s v="The Husband's Lethal Intentions"/>
        <s v="The End of the Road"/>
        <s v="Suburban Nightmare"/>
        <s v="Skate or Die"/>
        <s v="Samayam Ledhu Mithrama"/>
        <s v="Rock the Casbah"/>
        <s v="On The Edge"/>
        <s v="Nightingale: A Melody of Life"/>
        <s v="Mr. Weekend"/>
        <s v="Love Ni Bhavai"/>
        <s v="L'Enfant Terrible"/>
        <s v="Kuriyan Jawan Bapu Preshaan"/>
        <s v="Killing Eva Braun"/>
        <s v="History of a Scoundrel"/>
        <s v="Fack Ju Goehte - Suck Me Shakespeer"/>
        <s v="By Nights End"/>
        <s v="Beautiful"/>
        <s v="Baby Shark and More Kids Songs"/>
        <s v="American Mobster: Retribution"/>
        <s v="A Sweetest Kiss"/>
        <s v="A Stone In The Water"/>
        <s v="A Murderous Affair in Horizon Tower"/>
        <s v="10 Hours for Christmas"/>
        <s v="Who Killed the Electric Car"/>
        <s v="Uzumaki (Spiral) (English subtitled)"/>
        <s v="Trois 2: Pandora's Box"/>
        <s v="The Game"/>
        <s v="Tenderness"/>
        <s v="Stagecoach to Denver"/>
        <s v="Shadows of the Evening"/>
        <s v="Scientology"/>
        <s v="Rainbow Rangers"/>
        <s v="Positive"/>
        <s v="Paradise Park"/>
        <s v="Pal Joey"/>
        <s v="Number One of the Secret Service"/>
        <s v="Nepotism"/>
        <s v="Mitzi Gaynor (2nd Special 1969)"/>
        <s v="Loyal Opposition"/>
        <s v="Little Miss Muffet"/>
        <s v="L.A. Complex, The"/>
        <s v="Kid vs. Kat"/>
        <s v="John Denver - Rocky Mountain High Live In Japan 1981"/>
        <s v="I Am Fear"/>
        <s v="Hunt vs Lauda: F1's Greatest Racing Rivals"/>
        <s v="Goblin"/>
        <s v="Give"/>
        <s v="Ghar Pe Bataao"/>
        <s v="Fiddler: A Miracle of Miracles"/>
        <s v="Eternity"/>
        <s v="Cut the Rope - Om Nom Stories Video Blog"/>
        <s v="Ceiling Fan for Sleep 9 hours"/>
        <s v="Captain Rana Pratap"/>
        <s v="Blowfly Park"/>
        <s v="At Granny's House"/>
        <s v="The Ultimate Mixologist"/>
        <s v="The Last Hour"/>
        <s v="The Boy From MedellÃ­n"/>
        <s v="Tad: The Lost Explorer"/>
        <s v="Ta Ra Rum Pum"/>
        <s v="Sisters And The Shrink 2"/>
        <s v="Shukra"/>
        <s v="Ruta Madre"/>
        <s v="Oh My Ghost"/>
        <s v="Ninja Robots Season 1"/>
        <s v="Mitzi... Zings into Spring"/>
        <s v="Mitzi... What's Hot, What's Not"/>
        <s v="Mitzi Gaynor, The First Time"/>
        <s v="Mitzi Gaynor, A Tribute to the American Housewife"/>
        <s v="Mitzi Gaynor Razzle Dazzle! The Special Years"/>
        <s v="Mitzi Gaynor and 100 Guys"/>
        <s v="Mitzi (NBC 1968)"/>
        <s v="Maanbumigu Maanavan"/>
        <s v="In The Hood"/>
        <s v="Idi Na Selfie"/>
        <s v="Hobo Heyseus"/>
        <s v="Good Grief It's Friday"/>
        <s v="Golmaal"/>
        <s v="Garden of Eden"/>
        <s v="Duky the Little Fox"/>
        <s v="Dream Boy"/>
        <s v="Cut The Rope: Om Nom Stories - Challenging Games"/>
        <s v="Chhoti Bahu"/>
        <s v="Chelli Kosam"/>
        <s v="Catching Up"/>
        <s v="Breach"/>
        <s v="Blacksmith"/>
        <s v="Bandhan"/>
        <s v="Babyface"/>
        <s v="Axeman At Cutter's Creek"/>
        <s v="Atma Vasikaranam"/>
        <s v="Aparajito"/>
        <s v="And There Were 4"/>
        <s v="Waiting for the Sea"/>
        <s v="True Friend"/>
        <s v="Toys Storage 2"/>
        <s v="Tomorrow's Star"/>
        <s v="Technoland Musicland"/>
        <s v="Skin Traffik"/>
        <s v="Red wine night"/>
        <s v="Quilombo"/>
        <s v="Prema Kiligal"/>
        <s v="Paquete #3"/>
        <s v="Nau Mahine Nau Divas"/>
        <s v="Lynx"/>
        <s v="Hoop Soldiers"/>
        <s v="Gubbacchi Goravanka"/>
        <s v="First Love"/>
        <s v="Favourite Nursery Rhymes"/>
        <s v="El Cid, The Legend"/>
        <s v="Deadly Game"/>
        <s v="Cut The Rope: Om Nom Stories - Cooking and Shopping"/>
        <s v="Chasing"/>
        <s v="After You're Gone"/>
        <s v="Obsessive Comedic Disorder"/>
        <s v="My Blind Brother"/>
        <s v="Love, Rosie"/>
        <s v="In Search of Doc Holliday"/>
        <s v="Imprisoned | Laurence Fishburne"/>
        <s v="Hal King"/>
        <s v="Ekaterina: The Rise of Catherine the Great"/>
        <s v="Cruising the Cut"/>
        <s v="Before/During/After"/>
        <s v="About Hope"/>
        <s v="A Marriage of Convenience"/>
        <s v="Turned Out"/>
        <s v="The Ride"/>
        <s v="The Neon Demon"/>
        <s v="Spelling my Germany"/>
        <s v="Love You Right"/>
        <s v="Lionheart"/>
        <s v="Life's Rewards"/>
        <s v="Istha Sakhi"/>
        <s v="Forbidden Secrets"/>
        <s v="Broken Vows (2016)"/>
        <s v="Without a Paddle: Nature's Calling"/>
        <s v="The Quiet Man"/>
        <s v="The Hunt"/>
        <s v="The Climbers"/>
        <s v="Solos"/>
        <s v="Shark!"/>
        <s v="Romance Analyst"/>
        <s v="Penelope"/>
        <s v="NWA &amp; Eazy-E: Kings of Compton"/>
        <s v="Nizhal"/>
        <s v="Mobutu's African Movie Theater: Episode 5"/>
        <s v="Max Cloud"/>
        <s v="Majili (Kannada)"/>
        <s v="Loli Paradicka"/>
        <s v="Loaded Dice"/>
        <s v="Lewberger Live At Lincoln Hall In Chicago"/>
        <s v="Kadhal Paravgal"/>
        <s v="Journey's End"/>
        <s v="Jiang Ziya"/>
        <s v="Hillbilly's In A Haunted House"/>
        <s v="Good Newwz"/>
        <s v="Chikati Kathalu"/>
        <s v="Cheating Hearts"/>
        <s v="Burning"/>
        <s v="Broil"/>
        <s v="American Heretics"/>
        <s v="All Babes Want To Kill Me"/>
        <s v="A Dog's Courage"/>
        <s v="2020 Best of Animation - Presented by Shortz"/>
        <s v="Zara Si Bhool - A Small Mistake"/>
        <s v="Rudraksharam"/>
        <s v="Reagan's Room"/>
        <s v="Protibimbo"/>
        <s v="Prey Before You Eat 2"/>
        <s v="Prey Before You Eat"/>
        <s v="Pororo Sing Along"/>
        <s v="Love is Blind"/>
        <s v="Last Secrets of the Third Reich"/>
        <s v="Lalaloopsy: Band Together"/>
        <s v="Jabillikosam akasamalle"/>
        <s v="In the box"/>
        <s v="House of Hummingbird"/>
        <s v="Gasp!"/>
        <s v="Feeding the Masses"/>
        <s v="Falco"/>
        <s v="Evan Straw"/>
        <s v="Cinemavala"/>
        <s v="Writer"/>
        <s v="Tributaries"/>
        <s v="The Rise Of Jordan Peterson"/>
        <s v="The Project"/>
        <s v="Panic"/>
        <s v="Miracle Dogs"/>
        <s v="Guys and Dolls"/>
        <s v="Complete Unknown"/>
        <s v="Color Crew - All about Colors (Spanish audio)"/>
        <s v="American Visa"/>
        <s v="8 Days"/>
        <s v="Wintergast"/>
        <s v="The Rest of Us"/>
        <s v="The Rebel Princess"/>
        <s v="Sinbad: Where U Been?"/>
        <s v="Secret Voices"/>
        <s v="Savitri"/>
        <s v="Rupaye Dus Karod"/>
        <s v="Pulanaivu"/>
        <s v="Poor Liza"/>
        <s v="Out of Time"/>
        <s v="Mitwaa"/>
        <s v="Lost in Thailand"/>
        <s v="LooLoo Kids"/>
        <s v="LOL - Last One Laughing Spain"/>
        <s v="Itwaar"/>
        <s v="Gintama"/>
        <s v="Gaurav Gupta: Market Down Hai"/>
        <s v="Finding You"/>
        <s v="Egypt's Lost Queens"/>
        <s v="Darken"/>
        <s v="Dandupalya 2"/>
        <s v="Cut The Rope: Om Nom Stories - Sweet Adventures"/>
        <s v="College"/>
        <s v="Classmates"/>
        <s v="A FRIENDSHIP"/>
        <s v="Wrong Swipe"/>
        <s v="Wildcat"/>
        <s v="Viswadabhirama"/>
        <s v="The Wrong Car"/>
        <s v="The Purple Night"/>
        <s v="The Perfect Daughter"/>
        <s v="The Kung Fu Master"/>
        <s v="The Buddha"/>
        <s v="Terror at Bigfoot Pond"/>
        <s v="Teenage Wasteland"/>
        <s v="Step In My Shoes"/>
        <s v="Shubh Bol Narya"/>
        <s v="Restricted Area (Baron Palace)"/>
        <s v="Raleigh, I Kinda Like You"/>
        <s v="Quest for the Unicorn"/>
        <s v="Prem Gajra Chilli Chicken"/>
        <s v="One Hit From Home"/>
        <s v="Nuvvante Pichhe"/>
        <s v="Nora's Hair Salon 3"/>
        <s v="No Witnesses"/>
        <s v="Nightmare Nurse"/>
        <s v="Maze"/>
        <s v="Love me tender"/>
        <s v="Line Walker 2: Invisible Spy"/>
        <s v="Leo the Truck"/>
        <s v="Karnan"/>
        <s v="Jawker Dhan"/>
        <s v="I Am Watching You"/>
        <s v="House Of Setnakht"/>
        <s v="House Arrest"/>
        <s v="Good Kisser"/>
        <s v="For the Emperor"/>
        <s v="Eh Janam Tumhare Lekhe"/>
        <s v="Don't Wake Mommy"/>
        <s v="Distemper"/>
        <s v="Cut The Rope: Om Nom Stories - Learning Time"/>
        <s v="Cut The Rope: Om Nom Stories - Getting Healthy"/>
        <s v="Corridor Digital"/>
        <s v="Corporate Prey"/>
        <s v="BLACKFOX: Age of the Ninja"/>
        <s v="Baba Keno Chakar"/>
        <s v="American Cannibal"/>
        <s v="All Hallows' Eve"/>
        <s v="911 Nightmare"/>
        <s v="7 LOVE"/>
        <s v="100 Streets"/>
        <s v="You Belong to Me: Sex, Race and Murder in the South"/>
        <s v="When Margaux Meets Margaux"/>
        <s v="The Magical Powers of Morphle"/>
        <s v="The Farewell"/>
        <s v="The Engagement Ring"/>
        <s v="The Curse of Sleeping Beauty"/>
        <s v="The Cat in the Hat Knows a Lot About Camping!"/>
        <s v="The Blackwell Ghost"/>
        <s v="The Blackout"/>
        <s v="Suicide Note"/>
        <s v="Street Dancer 3D"/>
        <s v="Standing Eight"/>
        <s v="Queen Victoria: Secrets of a Queen"/>
        <s v="Odd Squad - The World Turned Odd"/>
        <s v="Nursery Rhymes for Kids - Little Baby Bum"/>
        <s v="Mikey"/>
        <s v="Midsommar"/>
        <s v="M.F.A."/>
        <s v="I'm Your Woman"/>
        <s v="Honesty Weekend"/>
        <s v="Forgotten Ellis Island"/>
        <s v="Floating City"/>
        <s v="CIRCLES vol 1"/>
        <s v="Ceasefire"/>
        <s v="Blackbird"/>
        <s v="Valley of the Gods"/>
        <s v="Pak Pak Pakaak"/>
        <s v="One Step Behind the Seraphim"/>
        <s v="I Am Not Madame Bovary"/>
        <s v="Asin_tombstone_test_target_04"/>
        <s v="What the Waters Left Behind"/>
        <s v="Unlawful Duties"/>
        <s v="Un Regalo Esencial"/>
        <s v="The Time Traveler"/>
        <s v="The Naked Truth"/>
        <s v="The Attorney"/>
        <s v="Terminal Exposure"/>
        <s v="T-Rex Ranch - Giant T-Rex Dinosaurs - Dinosaur Videos for Kids"/>
        <s v="Scare Attraction"/>
        <s v="Saathiya"/>
        <s v="Rendez-vous"/>
        <s v="Rakhwala"/>
        <s v="Predatory Lender"/>
        <s v="Permission"/>
        <s v="Paper Moon"/>
        <s v="Nursery Rhymes and Kids Songs by Little Baby Bum"/>
        <s v="Miracle In The Woods"/>
        <s v="Midnight Devils"/>
        <s v="Mega Dinosaur Fun T-Rex Ranch"/>
        <s v="Leave No Trace"/>
        <s v="Hansel and Gretel"/>
        <s v="Glitch!"/>
        <s v="Gecko's Garage - Vehicle Cartoons for Kids"/>
        <s v="Fun Play Vehicles For Kids - Gecko's Real Vehicles"/>
        <s v="Enter the Dangerous Mind"/>
        <s v="Dr. Poppy's Animal Rescue"/>
        <s v="Dinosaur Quests with The Park Rangers by T-Rex Ranch"/>
        <s v="Blood Pi"/>
        <s v="Asintombstonetest-target"/>
        <s v="Arpo: The Robot for All Kids"/>
        <s v="Yakov Smirnoff: United We Laugh"/>
        <s v="Trumbo"/>
        <s v="Tooth Fairy 2: The Root of Evil"/>
        <s v="The Truth About Emanuel"/>
        <s v="The Family Man"/>
        <s v="Rajkumar"/>
        <s v="Parentesi Tonde"/>
        <s v="Ninja Academy"/>
        <s v="Murder in Gavea"/>
        <s v="Muffin Socks"/>
        <s v="Mango Dreams"/>
        <s v="Little Baby Bum - Wash Your Hands Song &amp; More Nursery Rhymes For Kids"/>
        <s v="Goko Mako"/>
        <s v="Go Buster - Cartoons for Kids"/>
        <s v="Flying Tigers"/>
        <s v="Evil Boy"/>
        <s v="Emergency Vehicles for Kids - Gecko's Real Vehicles"/>
        <s v="Drug War"/>
        <s v="Dream Visions"/>
        <s v="Counter Investigation"/>
        <s v="Break Even"/>
        <s v="Black Screen Ocean Waves for Sleep 9 hours"/>
        <s v="Alejandro"/>
        <s v="Akron"/>
        <s v="Yakov Smirnoff's Happily Ever Laughter"/>
        <s v="Trip to the Tax Paradise"/>
        <s v="The Great Passage"/>
        <s v="Take Me to Tarzana"/>
        <s v="Scum's Wish"/>
        <s v="Sandeep Aur Pinky Faraar"/>
        <s v="Once Upon a Time in London"/>
        <s v="Not Left In Vegas"/>
        <s v="Mohan Kumar Fans"/>
        <s v="Major Ajay Krishna"/>
        <s v="Little Baby Bus - The Giant Ice Cream &amp; More Cartoons for Kids"/>
        <s v="LIttle Baby Bum - Healthy Habits &amp; More Nursery Rhymes for Kids"/>
        <s v="Krishnan"/>
        <s v="KiiYii - Miss Polly Had A Dolly - Valentines Day Nursery Rhymes for Kids"/>
        <s v="Josh Blue: Broccoli"/>
        <s v="Gecko's Garage Vol. 3"/>
        <s v="Dope Fiend"/>
        <s v="As It Happened: Tarawa"/>
        <s v="Antardwand"/>
        <s v="An Inconvenient Truth"/>
        <s v="Yeh Dillagi"/>
        <s v="Velaiilla Pattadhari 2"/>
        <s v="Tubelight"/>
        <s v="Theri"/>
        <s v="Theeran Adhigaaram Ondru"/>
        <s v="The Ghazi Attack (Hindi)"/>
        <s v="Tashan"/>
        <s v="Sketch"/>
        <s v="Silsila"/>
        <s v="Silence (Malayalam)"/>
        <s v="SI 3"/>
        <s v="Sawaal"/>
        <s v="Salaam Namaste"/>
        <s v="Raju Gari Gadhi 2"/>
        <s v="Raja The Great"/>
        <s v="Rab Ne Bana Di Jodi"/>
        <s v="Raaz Reboot"/>
        <s v="Pudhu Nellu Pudhu Naathu"/>
        <s v="Ponmagal Vandhal"/>
        <s v="Penguin (Malayalam)"/>
        <s v="P!nk: All I Know So Far"/>
        <s v="OK Jaanu"/>
        <s v="Nukazooka Special"/>
        <s v="Noorie"/>
        <s v="Nishabdham"/>
        <s v="Newton"/>
        <s v="Mujhse Fraaandship Karoge"/>
        <s v="Meri Pyaari Bindu"/>
        <s v="Mere Brother Ki Dulhan"/>
        <s v="Mashaal"/>
        <s v="Marriage of Lies"/>
        <s v="Mardaani"/>
        <s v="Maanagaram"/>
        <s v="Losing My Marbles"/>
        <s v="Lamhe"/>
        <s v="Kill Dil"/>
        <s v="Kal Ho Naa Ho"/>
        <s v="Kabul Express"/>
        <s v="Kabhi Kabhie"/>
        <s v="Kabali"/>
        <s v="Kaashmora"/>
        <s v="Joker"/>
        <s v="Jab Tak Hai Jaan"/>
        <s v="Hum Tum"/>
        <s v="Hara Hara Mahadevaki"/>
        <s v="Halal Love Story"/>
        <s v="Ghazi (Telegu)"/>
        <s v="Ghazi (Tamil)"/>
        <s v="George Reddy"/>
        <s v="Fukrey"/>
        <s v="Fanaa"/>
        <s v="Fan"/>
        <s v="Don"/>
        <s v="Dilwale Dulhania Le Jayenge"/>
        <s v="Dil Bole Hadippa"/>
        <s v="Dhruvangal Pathinaru"/>
        <s v="Dhoom:2"/>
        <s v="Detective Byomkesh Bakshy"/>
        <s v="Darr"/>
        <s v="Daag"/>
        <s v="Chandni"/>
        <s v="Borat: VHS Cassette of Material Deemed â€œSub-acceptableâ€ By Kazakhstan Ministry of Censorship and Circumcision"/>
        <s v="Begum Jaan"/>
        <s v="Befikre"/>
        <s v="Band Baaja Baaraat"/>
        <s v="Badrinath Ki Dulhania"/>
        <s v="Bachna Ae Haseeno"/>
        <s v="Baahubali The Lost Legends"/>
        <s v="Ae Dil Hai Mushkil"/>
        <s v="Adhe Kangal"/>
        <s v="Aamhi Doghi"/>
        <s v="Aaja Nachle"/>
        <s v="Aaina"/>
        <s v="Aaha Kalyanam (Telugu Dubbed)"/>
        <s v="Vivarium"/>
        <s v="True Grit"/>
        <s v="The Secrets of the Dead Sea Scrolls"/>
        <s v="The Real Lost World"/>
        <s v="The Planters"/>
        <s v="The Perfect Score"/>
        <s v="The Lost City of Z"/>
        <s v="The Lady Vanishes"/>
        <s v="The Extraordinary Tale of William Buckley: The great untold story of Australia's Robinson Crusoe"/>
        <s v="Teachers"/>
        <s v="Sunset Boulevard"/>
        <s v="Sharknado"/>
        <s v="Seeing the Beginning of Time"/>
        <s v="Red Woods"/>
        <s v="Raising Bipolar"/>
        <s v="Nursery Rhymes &amp; Kids Songs by Go Buster"/>
        <s v="Musclecar"/>
        <s v="LOCAS POR EL CAMBIO"/>
        <s v="Little Baby Bum - Bath Song and More Nursery Rhymes"/>
        <s v="Knives Out (4K UHD)"/>
        <s v="Herself"/>
        <s v="Go Buster - Buster's Race Day &amp; More Kids Stories"/>
        <s v="Go Buster - Buster Grows Vegetables at Home &amp; More Cartoons"/>
        <s v="Gecko's Garage - Christmas Videos for Kids"/>
        <s v="Dinosaur Toy Family Play T-Rex Ranch"/>
        <s v="Close Encounters of the Fifth Kind: Contact Has Begun"/>
        <s v="Baby Shark &amp; More Kids Songs (Little Treehouse)"/>
        <s v="Who's Your Caddy?"/>
        <s v="Wheels on the Jingle Bell Bus and More Christmas Songs - Go Buster"/>
        <s v="Wheels on the Bus with Buster - Go Buster"/>
        <s v="Welcome To The Sticks"/>
        <s v="USS Indianapolis: Men of Courage"/>
        <s v="Unicorn"/>
        <s v="Undying Love"/>
        <s v="Thaen"/>
        <s v="Taqdeerwala"/>
        <s v="Rage"/>
        <s v="Psychophony"/>
        <s v="Nursery Rhymes Volume 7 by Little Baby Bum - Halloween Special"/>
        <s v="Luckunnodu"/>
        <s v="Little Baby Bum - We Love Animals and Our Environment &amp; More Nursery Rhymes for Kids"/>
        <s v="Little Baby Bum - I Love My baby Song - Valentines Special &amp; More Kids Songs"/>
        <s v="Light Visions"/>
        <s v="Go Buster - Classic Nursery Rhymes and Kids Songs"/>
        <s v="Donna"/>
        <s v="Dancing Ninja"/>
        <s v="Cut The Rope: Om Nom Stories - Play Time"/>
        <s v="Christmas Time with Little Baby Bum"/>
        <s v="Cartoon Nursery Rhymes by Little Baby Bum"/>
        <s v="Bokya Satbande"/>
        <s v="Asterix at the Olympic Games"/>
        <s v="Arpo the Robot for All Kids - Zombie Attack &amp; More Kids Cartoons"/>
        <s v="Arpo the Robot for All Kids - NannyBot vs ARPO &amp; More Cartoons for Kids"/>
        <s v="Arpo the Robot for All Kids - Frozen Age &amp; More Funny Cartoons for Kids"/>
        <s v="Where Love Lives"/>
        <s v="The Legend of Xiao Chuo"/>
        <s v="T-Rex Ranch - Epic Dinosaur Quests"/>
        <s v="Steve and Maggie - Giggles Galore"/>
        <s v="Romang"/>
        <s v="Nobody"/>
        <s v="Morti's Law"/>
        <s v="Love Lust And Money"/>
        <s v="Land without Evil"/>
        <s v="Gang"/>
        <s v="Free Byrd"/>
        <s v="DOM"/>
        <s v="Dmec and other"/>
        <s v="CBI Vs Lovers"/>
        <s v="Canticos"/>
        <s v="Beyblade: Metal Masters"/>
        <s v="Baywatch Hawaii"/>
        <s v="Wonder Man"/>
        <s v="Wedding Swingers"/>
        <s v="We Have Fun Singing and Dancing - LooLoo Kids"/>
        <s v="Trishna"/>
        <s v="The Alliance"/>
        <s v="Street of no return"/>
        <s v="Soul Assassin"/>
        <s v="Sing and Learn with Johny - LooLoo Kids"/>
        <s v="Sidekick"/>
        <s v="Road Head"/>
        <s v="Playtime Fun for Kids - LooLoo Kids"/>
        <s v="No Exit"/>
        <s v="Love Contractually"/>
        <s v="La mansiÃ³n de los horrores"/>
        <s v="Kruty 1918"/>
        <s v="Hum Aapke Dil Mein Rehte Hain"/>
        <s v="Hot Money"/>
        <s v="Fack Ju Goehte 3"/>
        <s v="Engada Iruthinga Ivvalavu Naala"/>
        <s v="Dons of Disco"/>
        <s v="Cries from the Heart"/>
        <s v="Camino a Bali"/>
        <s v="Wife on the Drive"/>
        <s v="We All Think We're Special"/>
        <s v="Underbelly: Chopper"/>
        <s v="Travis Turner"/>
        <s v="The beach is my office"/>
        <s v="Swapnarajyam (The Dreamland)"/>
        <s v="Summer House"/>
        <s v="Shadow Valley"/>
        <s v="Savage Island"/>
        <s v="Queen and I"/>
        <s v="Pinkfong! Summer Vacation"/>
        <s v="Paai - The Mat"/>
        <s v="Noah's Ark"/>
        <s v="Nice Package"/>
        <s v="Monarch"/>
        <s v="Meet The Girl - Award Winning Short Comedy Movie 2021"/>
        <s v="Lock Him Up, Tie Me Down"/>
        <s v="Inside Hitler's Killing Machine"/>
        <s v="Gopi"/>
        <s v="Gattu, Chinkli Aur Adventures"/>
        <s v="For My Daughter's Honor"/>
        <s v="El Gran McLintock"/>
        <s v="Ek Mini Katha"/>
        <s v="Dream Girl"/>
        <s v="Yu-Gi-Oh! VRAINS"/>
        <s v="Thottu Vidum Thooram"/>
        <s v="The Tracker"/>
        <s v="The Delivered"/>
        <s v="Thavam"/>
        <s v="Sunstroke"/>
        <s v="Sound of Water"/>
        <s v="Snitch'd"/>
        <s v="Slaying the Dragon: Reloaded"/>
        <s v="Pururava"/>
        <s v="No Strings"/>
        <s v="LOL: Qui rit, sort!"/>
        <s v="Kadhalukku Mariyadhai"/>
        <s v="Juanes: Origen"/>
        <s v="God's Compass"/>
        <s v="Dhoom:3"/>
        <s v="Dheena"/>
        <s v="Dark Disciple"/>
        <s v="D.W. Griffith's &quot;Abraham Lincoln&quot; - The Walter Huston 1930 Classic"/>
        <s v="As Long as We Both Shall Live"/>
        <s v="White Fire"/>
        <s v="Triassic Hunt"/>
        <s v="The Teacher"/>
        <s v="South Sea Adventures - A Colorful Dramatized Travelogue Featuring the Pacific Islands"/>
        <s v="Life With Father - A Restored Color Classic with William Powell &amp; Elizabeth Taylor"/>
        <s v="Kasak"/>
        <s v="Joe &amp; Joe"/>
        <s v="Haikara-san: Here Comes Miss Modern Pt. 1"/>
        <s v="Gangs Of Madras (Telugu)"/>
        <s v="Do You Remember Dolly Bell?"/>
        <s v="Clarkson's Farm"/>
        <s v="Can You Dream of More"/>
        <s v="Bubble Guppies"/>
        <s v="Bland Larceny"/>
        <s v="Behind the Wheel"/>
        <s v="Abhijan"/>
        <s v="Waking Up Eighty"/>
        <s v="This World Won't Break"/>
        <s v="Mother's Love"/>
        <s v="Eni"/>
        <s v="Changeland"/>
        <s v="WWII: The Long Road Home"/>
        <s v="Tracking Baby Dinosaur T-Rex Ranch"/>
        <s v="The Underbelly Files"/>
        <s v="Switchin' The Script"/>
        <s v="Supa Strikas - One Team One Dream"/>
        <s v="Little Baby Bum - Heads, Shoulders, Knees and Toes And More Kids Songs"/>
        <s v="Let's Learn with Animals with Toddler Fun Learning"/>
        <s v="Hungry T-Rex Adventure! Dinosaur Video for kids - T-Rex Ranch"/>
        <s v="Diamond in the Rough"/>
        <s v="Decades Apart: The Noir Cut"/>
        <s v="Vice President Kamala Harris: Chase the Dream"/>
        <s v="Vampiro: Night Warrior"/>
        <s v="Trap Flix Party"/>
        <s v="Translated"/>
        <s v="Touch"/>
        <s v="Timelock"/>
        <s v="The Paper Boat"/>
        <s v="The Original Kings of Comedy"/>
        <s v="The Curse Of The Blind Dead"/>
        <s v="The Cowboy And The Indians"/>
        <s v="The Connection"/>
        <s v="Take a Stan"/>
        <s v="Sons Of New Mexico"/>
        <s v="Second Life"/>
        <s v="Santo: The Fury Of The Karate Masters"/>
        <s v="Santo: The Fist Of Death"/>
        <s v="Sabretooth"/>
        <s v="Riders In The Sky"/>
        <s v="One Night"/>
        <s v="My Brother's Keeper"/>
        <s v="Mule Train"/>
        <s v="Mahler On The Couch"/>
        <s v="Love Of Fate: The Law"/>
        <s v="Love Of Fate: Amore Fati"/>
        <s v="Little Did He Know"/>
        <s v="Lily Is Here"/>
        <s v="Ladies vs Ricky Bahl"/>
        <s v="Hard to Get"/>
        <s v="Found"/>
        <s v="Flower Boy Next Door"/>
        <s v="Eat Your Heart Out"/>
        <s v="Dickie Roberts: Former Child Star"/>
        <s v="Deadly Promises"/>
        <s v="Cronos: The Relic Of Time"/>
        <s v="Critical Condition"/>
        <s v="Cow Town"/>
        <s v="Cass"/>
        <s v="Cannibal Women In The Avocado Jungle Of Death"/>
        <s v="Blue Demon: Death Night"/>
        <s v="Blanco"/>
        <s v="Bigfoot, UFOs and Jesus"/>
        <s v="Bewakoofiyaan"/>
        <s v="Before I'm Dead"/>
        <s v="Athaiyum Thaandi Punithamaanathu"/>
        <s v="Adithya (Creative Genius)"/>
        <s v="Voyage Of The Chimera"/>
        <s v="Victoria"/>
        <s v="Thodi Thodi Si Manmaaniyan"/>
        <s v="The Lost Valley"/>
        <s v="The Last Lullaby"/>
        <s v="Thallana"/>
        <s v="Stormswept"/>
        <s v="Safe House"/>
        <s v="RiffTrax Live: Time Chasers"/>
        <s v="Republic Z"/>
        <s v="Quiet Room Bears"/>
        <s v="Pinkfong! Learn Names with Hogi"/>
        <s v="Meaner Than Hell"/>
        <s v="Lockdowners"/>
        <s v="Infected"/>
        <s v="Indha Nilai Maarum"/>
        <s v="I Do"/>
        <s v="Hyde"/>
        <s v="Dosham"/>
        <s v="Deadly Passion"/>
        <s v="Charlene"/>
        <s v="BalaMitra"/>
        <s v="4 Cars"/>
        <s v="&quot;Mixed Up&quot;"/>
        <s v="Wish Upon A Star"/>
        <s v="Wild Kratts: Creepy Creatures"/>
        <s v="What Happens Next"/>
        <s v="Unpaused"/>
        <s v="United States of Tents"/>
        <s v="Unfinished Sky"/>
        <s v="Twilight"/>
        <s v="The Ultimate Gift"/>
        <s v="The Only Living Boy in New York"/>
        <s v="The Manster"/>
        <s v="Temptation"/>
        <s v="Survive the Night (4K UHD)"/>
        <s v="Split Second"/>
        <s v="Sheep &amp; Wolves"/>
        <s v="Road Less Traveled"/>
        <s v="Prisoner Number A26188: Surviving Auschwitz"/>
        <s v="Once Upon A Time In Philly"/>
        <s v="Night Hunter"/>
        <s v="Mazurkas"/>
        <s v="Manhattan Night"/>
        <s v="Making Babies"/>
        <s v="Maaya"/>
        <s v="Little White Lie"/>
        <s v="Little Baby Bum - Learn Colors, Shapes and Number! &amp; More Educational Videos for Kids"/>
        <s v="Little Baby Bum - Five Little Ducks and More Nursery Rhymes &amp; Kids Songs"/>
        <s v="Last Call For Titan!"/>
        <s v="Last Call"/>
        <s v="Kho Kho"/>
        <s v="Jet Li's Contract Killer"/>
        <s v="James Brown - Mr Dynamite: The Rise Of James Brown"/>
        <s v="It Never Sleeps"/>
        <s v="Human experiments"/>
        <s v="Hitman's Hero"/>
        <s v="Heartburn"/>
        <s v="Gordon Lightfoot: If You Could Read My Mind"/>
        <s v="God's Miracles"/>
        <s v="Gamera the Brave"/>
        <s v="Gamera 3: Revenge of Iris"/>
        <s v="Gamera 2: Attack of the Legion"/>
        <s v="Flack"/>
        <s v="Fire In The Sky"/>
        <s v="Father of Invention"/>
        <s v="Escape and Evasion"/>
        <s v="Elton John - Uncensored"/>
        <s v="Dubsmash"/>
        <s v="Dead Sound"/>
        <s v="Dark, Almost Night"/>
        <s v="Dante's Inferno: an Animated Epic"/>
        <s v="Crash Canyon"/>
        <s v="Chicky - I love Chicky Valentine's Special Pt.2 - &amp; More Kids Cartoons"/>
        <s v="Chicky - I love Chicky Valentine's Special Pt.1 - &amp; More Kids Cartoons"/>
        <s v="Caligula: Paranoia and Brutality in Ancient Rome"/>
        <s v="Bosch"/>
        <s v="Beyond The Mask"/>
        <s v="Betting On The Bride"/>
        <s v="Arpo the Robot for All Kids - Baby Racer &amp; More Funny Kids Cartoons"/>
        <s v="Adavi"/>
        <s v="Absolutely Anything"/>
        <s v="#IGotThis"/>
        <s v="You May Now Kill The Bride"/>
        <s v="When Eagles Dare: Crystal Palace F.C."/>
        <s v="Unishe April"/>
        <s v="Two Step"/>
        <s v="The Reunited States"/>
        <s v="The Host"/>
        <s v="Thanaha"/>
        <s v="Teachers in Law"/>
        <s v="Tazzeka"/>
        <s v="Ru-Ba-Ru"/>
        <s v="ReWilding Kernwood"/>
        <s v="Ratsasan"/>
        <s v="Pinkfong! Baby Shark in Summer Time"/>
        <s v="Nigahen"/>
        <s v="NBA Games of the Year"/>
        <s v="Nazi Undead"/>
        <s v="Mixed Up"/>
        <s v="Macbeth"/>
        <s v="Little Baby Bum - ABC Song and More Kids Songs"/>
        <s v="Kittie: Live at the London Music Hall"/>
        <s v="Jurassic Dinosaur playtime! T-Rex Ranch"/>
        <s v="Joyful Praise"/>
        <s v="Inmate Zero"/>
        <s v="HITOSHI MATSUMOTO Presents Documental"/>
        <s v="Head Above Water"/>
        <s v="False Paradise (Feature Length)"/>
        <s v="Elzaz"/>
        <s v="Elyse"/>
        <s v="DIVOS!"/>
        <s v="Dark Prince: The True Story of Dracula"/>
        <s v="Brightheart: Let Your Light Shine"/>
        <s v="Apparition"/>
        <s v="Alag - He Is Different - He Is Alone"/>
        <s v="A Million Hits"/>
        <s v="You Were Never Really Here"/>
        <s v="Yakov Smirnoff: What A Country!"/>
        <s v="Yakov Smirnoff: Just Off The Boat"/>
        <s v="Tom Clancy's The Division: Agent Origins (4K UHD)"/>
        <s v="The Silencing"/>
        <s v="The Lie"/>
        <s v="Sylvie's Love"/>
        <s v="Stree"/>
        <s v="Slaying the Dragon"/>
        <s v="Poison Rose"/>
        <s v="One Night in Miami..."/>
        <s v="My Spy"/>
        <s v="My Friend Rabbit"/>
        <s v="Love Games"/>
        <s v="Knives Out"/>
        <s v="Jim Baugh Outdoors TV"/>
        <s v="Jesse Stone: Stone Cold"/>
        <s v="I See You"/>
        <s v="Final Score"/>
        <s v="Eagle Eye"/>
        <s v="Danger Close"/>
        <s v="Brittany Runs A Marathon"/>
        <s v="Borat Subsequent Moviefilm"/>
        <s v="Black Box"/>
        <s v="Beautiful Boy"/>
        <s v="Beach House"/>
        <s v="An Inspector Calls"/>
        <s v="American Tragedy"/>
        <s v="Accident"/>
        <s v="A Vigilante"/>
        <s v="A Man Possessed"/>
        <s v="47 Meters Down: Uncaged"/>
        <s v="10 Minutes Gone (4K UHD)"/>
        <s v="The Secret: Dare to Dream"/>
        <s v="Message Man"/>
        <s v="Used and Borrowed Time"/>
        <s v="Zombie: I Eat Your Skin"/>
        <s v="Woodwind"/>
        <s v="Windsplitter"/>
        <s v="Through The Shadow"/>
        <s v="The Hidden Truth"/>
        <s v="The Green Promise"/>
        <s v="Self (the Series)"/>
        <s v="Puzzle (L'uomo Senza Memoria)"/>
        <s v="Pounce"/>
        <s v="Personally Yours"/>
        <s v="Patang"/>
        <s v="Parol Tamil"/>
        <s v="Omerta: The Act Of Silence"/>
        <s v="La Cadena"/>
        <s v="Jappeloup"/>
        <s v="Is This A Joke?"/>
        <s v="Incarnation"/>
        <s v="Dead Life: Wormwood's End"/>
        <s v="Chiriakhana"/>
        <s v="Wheels on the Bus &amp; More Kids Songs - CoComelon"/>
        <s v="The Great Waves"/>
        <s v="Southland Bounty Hunters"/>
        <s v="Sahasam"/>
        <s v="Rattan"/>
        <s v="PrimeVideoQATestMovie16 US"/>
        <s v="Monster From Green Hell"/>
        <s v="Learn with Teeter Taught Animation"/>
        <s v="Koi Jaane Na"/>
        <s v="Kabullywood"/>
        <s v="Hollow Scream"/>
        <s v="Hello Madam"/>
        <s v="Hampton's Legion"/>
        <s v="Gila!"/>
        <s v="Gamera: The Giant Monster"/>
        <s v="Gamera: Super Monster"/>
        <s v="Gamera: Guardian of the Universe"/>
        <s v="Gamera vs. Zigra"/>
        <s v="Gamera vs. Viras"/>
        <s v="Gamera vs. Jiger"/>
        <s v="Gamera vs. Gyaos"/>
        <s v="Gamera vs. Guiron"/>
        <s v="Gamera vs. Barugon"/>
        <s v="Full Strike"/>
        <s v="Forrest Fun | Shorts for Kids"/>
        <s v="Evil Eye"/>
        <s v="El Duende Satiro"/>
        <s v="Devil's Island"/>
        <s v="DEPARTURE"/>
        <s v="Chivas: El RebaÃ±o Sagrado"/>
        <s v="Blippi's Snowflake Scavenger Hunt"/>
        <s v="Blippi - Explore With Blippi and Learn About Vehicles"/>
        <s v="Beyond Adversity"/>
        <s v="Yatra (Tamil)"/>
        <s v="Throwback Holiday"/>
        <s v="The Christmas Toy"/>
        <s v="The Alpha Test"/>
        <s v="Son of the South"/>
        <s v="Plug Love"/>
        <s v="Pinocchio (2020) [English Subtitled]"/>
        <s v="Pinocchio (2020) (4K UHD) [English Subtitled]"/>
        <s v="Pinkfong! Summer in Wonderville"/>
        <s v="Payback"/>
        <s v="Number Zoo Adventures with Toddler Fun Learning"/>
        <s v="My Magic Halloween with Mila and Morphle"/>
        <s v="Morphle Non-Dialogue - Mila and Morphle Save the Day"/>
        <s v="Me Without You"/>
        <s v="Mcgraw Ave"/>
        <s v="Making the Cut"/>
        <s v="Josh Blue: Sticky Change"/>
        <s v="Go Buster - Buster the Wizard and More Original Kids Songs"/>
        <s v="Gecko's Garage - STEM Learning for Kids"/>
        <s v="Gecko's Garage - Learn At Home with Gecko"/>
        <s v="Emmet Otter's Jug-Band Christmas"/>
        <s v="Cut the Rope - Om Nom Stories Dream Job"/>
        <s v="Billions"/>
        <s v="Being Erica"/>
        <s v="8 Out Of 10 Cats"/>
        <s v="Your favorite cartoon cupcakes - Part 2"/>
        <s v="Yes &amp; Yoga"/>
        <s v="Yakov Smirnoff: As Long As We Both Shall Laugh"/>
        <s v="Wildflower"/>
        <s v="White Blessing"/>
        <s v="Up In Smoke"/>
        <s v="Unacknowledged: An Expose of the World's Greatest Secret"/>
        <s v="Twelve Legend"/>
        <s v="Trouble at Timpetill"/>
        <s v="Toxic Shark"/>
        <s v="Titeuf"/>
        <s v="Timothy Goes To School"/>
        <s v="The Thieves Code"/>
        <s v="The Secret Diaries of Miss Anne Lister"/>
        <s v="The Rolling Stones - From The Vault: Hampton Colesium Live In 1981"/>
        <s v="The Red Box"/>
        <s v="The Pizza Joint"/>
        <s v="The Perfect Game"/>
        <s v="The Map of Tiny Perfect Things"/>
        <s v="The Magnetic Monster - One of the best 50's Sci-Fi Movies"/>
        <s v="The Horrific Evil Monsters"/>
        <s v="The Handmaiden"/>
        <s v="The Edge of Marlene"/>
        <s v="The Booksellers"/>
        <s v="The Bay: The Beginning"/>
        <s v="The Bath Song &amp; More Kids Songs - Super Simple Songs"/>
        <s v="The Adventures Of Tartu"/>
        <s v="Taken In"/>
        <s v="Stonewall"/>
        <s v="Stickin' Around"/>
        <s v="Sound of Metal"/>
        <s v="Seven Days In Utopia"/>
        <s v="Sebastian LIVE"/>
        <s v="Ruby Gloom"/>
        <s v="Ron White: A Little Unprofessional"/>
        <s v="Rolling Stones - Sticky Fingers Live At The Fonda Theatre 2015"/>
        <s v="Rolling Stones - No Security San Jose 1999"/>
        <s v="Recognize"/>
        <s v="Razia Sultan"/>
        <s v="Please Feel At Ease, Mr. Ling"/>
        <s v="Pinkfong and Baby Shark's Space Adventure"/>
        <s v="Pachchis"/>
        <s v="Other Voices"/>
        <s v="Octagon"/>
        <s v="Nose"/>
        <s v="Nagina"/>
        <s v="Monsieur Papa"/>
        <s v="MondoYan"/>
        <s v="Mere Jeevan Saathi"/>
        <s v="Mary Higgins Clark's: Lucky Day"/>
        <s v="Mary Higgins Clark's: Before I Say Goodbye"/>
        <s v="Mary 4 Mayor"/>
        <s v="Manifest Destiny: The Lewis &amp; Clark Musical Adventure"/>
        <s v="Mama's Song"/>
        <s v="Lea &amp; Pop - Twinkle Twinkle Little Star &amp; More Kids Songs"/>
        <s v="Lea &amp; Pop - Baby Shark &amp; More Kids Songs"/>
        <s v="La fille aux deux visages"/>
        <s v="Jurassic Dinosaur Quest T-Rex Ranch"/>
        <s v="Jungle"/>
        <s v="Jhoom Barabar Jhoom"/>
        <s v="Highlander"/>
        <s v="Helena"/>
        <s v="He's Out There"/>
        <s v="Eruption LA"/>
        <s v="Ed Hill: Candy and Smiley"/>
        <s v="Duniyadari"/>
        <s v="Drastic Measures"/>
        <s v="Crucified"/>
        <s v="Come Out Fighting"/>
        <s v="Cleo"/>
        <s v="Cannibal Troll"/>
        <s v="Bubble Bip"/>
        <s v="Bastaard"/>
        <s v="Back For Good"/>
        <s v="Baby Shark &amp; More Kids Songs - Super Simple Songs"/>
        <s v="Absurd Accident"/>
        <s v="Aashiqui"/>
        <s v="3rd Class"/>
        <s v="15 Killings"/>
        <s v="Werewolf"/>
        <s v="Warmed-Over Krautrock"/>
        <s v="Vitaminix"/>
        <s v="The Most Fun You Can Have Dying"/>
        <s v="The Heiress"/>
        <s v="The Funeral Home"/>
        <s v="Tales of an American Hoodrat"/>
        <s v="Strictly For The Streets Vol. 1"/>
        <s v="Sacrilege"/>
        <s v="Ruben Guthrie"/>
        <s v="Road to Damascus"/>
        <s v="Reunion"/>
        <s v="Qing Luo"/>
        <s v="Perfect Strangers"/>
        <s v="Pazhagiya Naatkal"/>
        <s v="New York"/>
        <s v="Mala Aai Vhhaychy"/>
        <s v="Lake of the Woods"/>
        <s v="Konga TNT"/>
        <s v="Khokababu"/>
        <s v="Jean of the Joneses"/>
        <s v="It's All Gone, Pete Tong"/>
        <s v="Horseland Season 1"/>
        <s v="Hawk &amp; Rev: Vampire Slayers"/>
        <s v="Grossology"/>
        <s v="Entitled"/>
        <s v="Douluo Continent"/>
        <s v="Detective McLean"/>
        <s v="Decisions"/>
        <s v="Da Kink In My Hair"/>
        <s v="Critical"/>
        <s v="Be Dune Saade Chaar"/>
        <s v="Back to Gaya"/>
        <s v="All the Little Animals"/>
        <s v="After the Reign"/>
        <s v="Adventures of Paddingon Bear"/>
        <s v="Aalas Motaapa Ghabraahat"/>
        <s v="A I 1.O"/>
        <s v="Wheels on the Bus and More Kids Songs"/>
        <s v="Tula Shikwin Changlach Dhada"/>
        <s v="The Patron Saint Of Liars"/>
        <s v="The Fabulous Joe - In Cinecolor! A Talking Dog Comedy"/>
        <s v="SeriesXXXXXX QA Test Series US"/>
        <s v="Randolph Scott &amp; Robert Mitchum in Gung Ho! - A WWII Marine Classic"/>
        <s v="Nee Needala"/>
        <s v="Narbachi Wadi"/>
        <s v="Meera Mathur"/>
        <s v="Kopy Kings"/>
        <s v="Karuppankaatu Valasu"/>
        <s v="Hangmen Also Die - WWII Suspense Classic, Produced &amp; Directed By Fritz Lang, Uncut!"/>
        <s v="Gaiir"/>
        <s v="Fiesta - 1941 Color Musical Comedy w/ Jorge Negrete, Anne Ayars"/>
        <s v="Fatal Fury"/>
        <s v="Fanboys"/>
        <s v="Ed Wood's &quot;The Violent Years&quot; - An Exploitation Schlock Classic"/>
        <s v="Death by a Thousand Cuts"/>
        <s v="Coming For The King"/>
        <s v="Cisco Kid in - &quot;Wedding Blackmail&quot; &amp; &quot;False Marriage&quot;"/>
        <s v="Cisco Kid in - &quot;Phoney Sheriff&quot; &amp; &quot;Lynching Story&quot;"/>
        <s v="Assamiyin America Payanam"/>
        <s v="Morphle - Underwater Kids Cartoons and More Magical Stories"/>
        <s v="Little Baby Bus - Superhero Red Bus &amp; More Kids Cartoons"/>
        <s v="Little Baby Bum - Wheels on the Bus &amp; More Vehicle Songs for Kids"/>
        <s v="IVÃN MARÃN: WHY THE HELL?"/>
        <s v="Water Helps The Blood Run"/>
        <s v="Van Johnson in Go For Broke - A War Film Classic, Uncut &amp; Restored"/>
        <s v="Ungli"/>
        <s v="Unforgivable"/>
        <s v="TRUE"/>
        <s v="Timepass love antey"/>
        <s v="The Rising Voices Story"/>
        <s v="The Parish"/>
        <s v="The Hike"/>
        <s v="The green force"/>
        <s v="The Cookie Project"/>
        <s v="The Book of Job"/>
        <s v="Tehreer"/>
        <s v="Sucker Punch"/>
        <s v="Starting Up"/>
        <s v="SoÃ±adora: A Rising Voices Film"/>
        <s v="Sol Invictus"/>
        <s v="Soft Sounds of Peeling Fruit: A Rising Voices Film"/>
        <s v="Shoebox: A Rising Voices Film"/>
        <s v="Sherni"/>
        <s v="Sharing the Secret"/>
        <s v="Shaandaar"/>
        <s v="Sergio Ramos"/>
        <s v="September Mornings"/>
        <s v="Sandra The Fairy Tale Detective"/>
        <s v="Razor Sharpe"/>
        <s v="Race Against Time: The Search for Sarah"/>
        <s v="Private Property - A Psycho-Sexual Thrill Ride"/>
        <s v="Pororo Musical - Pororo Bugs Adventure"/>
        <s v="Pororo Movie - Pororo vs Shark"/>
        <s v="Pororo Movie - Pororo &amp; Loopy's Adventure"/>
        <s v="Philadelphia (4K UHD)"/>
        <s v="Only The Moon Stands Still: A Rising Voices Film"/>
        <s v="Lucky Fred"/>
        <s v="LOL"/>
        <s v="La Chica del Lago"/>
        <s v="Kuch Kuch Hota Hai"/>
        <s v="Killer Concept"/>
        <s v="KiiYii - Johny Johny Yes Papa &amp; More Nursery Rhymes for Kids"/>
        <s v="Khichadi"/>
        <s v="Kapoor &amp; Sons"/>
        <s v="Kabhi Khushi Kabhie Gham"/>
        <s v="Kabhi Alvida Naa Kehna"/>
        <s v="Kaathadi"/>
        <s v="Kaal"/>
        <s v="John Wayne &amp; Maureen O'Hara in McKlintock! - The Uncut Classic With Bonus Footage"/>
        <s v="Jean-FranÃ§ois and the meaning of life"/>
        <s v="Humpty Sharma Ki Dulhania"/>
        <s v="Huella: A Rising Voices Film"/>
        <s v="Hasee Toh Phasee"/>
        <s v="Happy Anniversary"/>
        <s v="Gumrah"/>
        <s v="Gretchen - The Tragedy"/>
        <s v="Gori Tere Pyar Mein"/>
        <s v="Galipattam"/>
        <s v="Flying Tiger 2"/>
        <s v="Flames: A Rising Voices Film"/>
        <s v="Ee Kathalo Paatralu Kalpitam"/>
        <s v="Eddie Griffin: You Can Tell 'Em I Said It"/>
        <s v="Duplicate"/>
        <s v="Duniya"/>
        <s v="Don't Look Back"/>
        <s v="Derpy Bacon &amp; mEGGz"/>
        <s v="Crypto Legacy (2021)"/>
        <s v="Craig Ferguson: I'm Here To Help"/>
        <s v="Comfort: A Rising Voices Film"/>
        <s v="Coche Bomba: A Rising Voices Film"/>
        <s v="Cinephile: A Rising Voices Film"/>
        <s v="Chittibabu"/>
        <s v="Chakwa"/>
        <s v="Brothers"/>
        <s v="Boonie Bears: The Big Top Secret"/>
        <s v="Blanc de Blanc"/>
        <s v="Bhairu Pailwan Ki Jai Ho"/>
        <s v="BabyBus - Dinosaur Songs"/>
        <s v="Aurinko In Adagio: A Rising Voices Film"/>
        <s v="Agneepath"/>
        <s v="Agent Revelation"/>
        <s v="A Witch's Love"/>
        <s v="&quot;The Paramedic Angel&quot;"/>
        <s v="Solo mÃ­a"/>
        <s v="Ringolevio"/>
        <s v="Killer Assistant"/>
        <s v="Fugitive Pieces"/>
        <s v="Delaware Shore"/>
        <s v="Willie, Jamaley &amp; The Cacacoon"/>
        <s v="The Romance of Tiger and Rose"/>
        <s v="The Return of Eliot Ness"/>
        <s v="The Ark of Disperata"/>
        <s v="Ryan Defrates: Secret Agent"/>
        <s v="Monk"/>
        <s v="Jawani Phir Nahi Ani"/>
        <s v="HobbyKids Adventures by pocket.watch: The Complete Collection"/>
        <s v="Age of the Living Dead"/>
        <s v="The Adventures of Joe Coodryette"/>
        <s v="Inside Sportfishing"/>
        <s v="Calm Like A Bomb"/>
        <s v="Big Kill"/>
        <s v="Who Gets The Dog"/>
        <s v="Varappogum 24 Manikkul"/>
        <s v="Tik Tok Tripura Sundari"/>
        <s v="The Wrong One"/>
        <s v="Sin Pepitas en la Lengua"/>
        <s v="Rex Park: Curse of the Golden Buddha"/>
        <s v="Quarantine Girl"/>
        <s v="Prem Qaidi"/>
        <s v="Pattam"/>
        <s v="One and the Same"/>
        <s v="Ondu Motteya Kathe"/>
        <s v="Kuessipan"/>
        <s v="Jeevan Ek Sanghursh"/>
        <s v="Jamillah &amp; Aladdin"/>
        <s v="Hook City"/>
        <s v="Gho Gho Rani"/>
        <s v="Ek Tha Tiger (English Subtitled)"/>
        <s v="Butch Bradley: From Las Vegas"/>
        <s v="Black Bud"/>
        <s v="Alien Intruder"/>
        <s v="Against the Law"/>
        <s v="Wodehouse in Exile"/>
        <s v="Whose Streets?"/>
        <s v="Where is Chicky? - Chapter Six"/>
        <s v="Walter's War"/>
        <s v="Timecrimes(English Subtitled)"/>
        <s v="The Scar"/>
        <s v="The Last Days of Lehman Brothers"/>
        <s v="The C Word"/>
        <s v="The Border"/>
        <s v="Sweet Combat"/>
        <s v="Nuvvunte Naa Jathaga"/>
        <s v="My Pet Monster"/>
        <s v="My Dad The Rock Star"/>
        <s v="Maqsad"/>
        <s v="Life Itself"/>
        <s v="Kill Me Three Times"/>
        <s v="Insaaf Ki Awaaz"/>
        <s v="Herbie Hancock: Possibilities"/>
        <s v="Gumm"/>
        <s v="Gracie!"/>
        <s v="Extreme Movie"/>
        <s v="Dough boy"/>
        <s v="Cypher - Shoonya Se Shikhar Tak"/>
        <s v="Big Bad Wolves (English Subtitled)"/>
        <s v="Beyond The Black Rainbow"/>
        <s v="Becharey"/>
        <s v="A Toy Store Near You"/>
        <s v="2 Days In New York"/>
        <s v="Truth or Dare"/>
        <s v="The Pursuit of Love"/>
        <s v="Somnus"/>
        <s v="Sidekicks"/>
        <s v="Quit"/>
        <s v="Punarjagran"/>
        <s v="Pinkfong! Phonics Songs"/>
        <s v="Nicole Burch: Never Been Kissed"/>
        <s v="My Greek Table with Diane Kochilas"/>
        <s v="Loving Miss Hatto"/>
        <s v="Love, Honour and Obey"/>
        <s v="Jacob Two-Two"/>
        <s v="Garden of Hedon"/>
        <s v="Friends and Crocodiles"/>
        <s v="Four Senses"/>
        <s v="Drowning Mona"/>
        <s v="Dave Helem: DJ The Chicago Kid"/>
        <s v="Carrie's War"/>
        <s v="Arjun Anu"/>
        <s v="An English Haunting"/>
        <s v="Zomblies"/>
        <s v="Worth"/>
        <s v="Wheeler"/>
        <s v="Vegas Life"/>
        <s v="Unthinkable"/>
        <s v="The Wake Up Call"/>
        <s v="The Stanley Dynamic"/>
        <s v="The Road to Cabazon"/>
        <s v="The Lithium Conspiracy"/>
        <s v="The Land Between The Lakes"/>
        <s v="The Bridge"/>
        <s v="The Black List"/>
        <s v="The Birth of Deceit"/>
        <s v="The Adventures Of Skippy The Bush Kangaroo"/>
        <s v="Someone to Carry Me"/>
        <s v="Salt of the Earth"/>
        <s v="Ram Joshi"/>
        <s v="Patrick's Day"/>
        <s v="Mary J. Bligeâ€™s My Life"/>
        <s v="Man of Tomorrow: Prisoner 984"/>
        <s v="Luxe Listings Sydney"/>
        <s v="Locomotive"/>
        <s v="Jesus Shows You The Way To The Highway"/>
        <s v="Hajar Juni Samma"/>
        <s v="Fighter, Marbo Noy Morbo"/>
        <s v="Double Blind"/>
        <s v="Doors"/>
        <s v="Domino"/>
        <s v="Dark"/>
        <s v="Dabbe 5: Zehr-i Cin"/>
        <s v="Corona"/>
        <s v="Chidambaram Railway Gate"/>
        <s v="Charade"/>
        <s v="Blood on the Deck"/>
        <s v="Bandish"/>
        <s v="Awake"/>
        <s v="Anu and Arjun(Kannada)"/>
        <s v="American Mobster: Miami Shakedown"/>
        <s v="A brief inquisition into the Luxury Dining Experience (and the world of food)"/>
        <s v="Vanilla, Strawberry &amp; Chocolate"/>
        <s v="TIP"/>
        <s v="The shadow of the sun"/>
        <s v="The Return of the Light - The Beginning"/>
        <s v="The Man With The Golden Arm"/>
        <s v="The Demon's Waltz"/>
        <s v="Steve and Maggie - Laugh and Learn"/>
        <s v="SALOME"/>
        <s v="Saimdang: Memoir of Colors"/>
        <s v="Royal Wedding"/>
        <s v="Portrait Artist of The Year"/>
        <s v="Policeman"/>
        <s v="Please behave yourselves"/>
        <s v="Parts of the Same Circle"/>
        <s v="Molokai: The Story Of Father Damien"/>
        <s v="Mangiarancina Investigazioni"/>
        <s v="Mad at the Moon (Restored)"/>
        <s v="Love Land"/>
        <s v="Little Charmers"/>
        <s v="Kansas City Confidential"/>
        <s v="Ilish"/>
        <s v="Haberman"/>
        <s v="Fratricide"/>
        <s v="Factory Girl"/>
        <s v="Desire (Q)"/>
        <s v="Dark Corners"/>
        <s v="Damlelya Babachi Kahani"/>
        <s v="Anu and Arjun(Tamil)"/>
        <s v="Animalympics"/>
        <s v="AN UNFORGETTABLE SUMMER"/>
        <s v="Amber's Descent"/>
        <s v="Alien Conquest"/>
        <s v="A Mind Of Her Own"/>
        <s v="The Times Table Adventure"/>
        <s v="The Gumboot Kids"/>
        <s v="We Wish You A Merry Christmas! - Little Baby Bum"/>
        <s v="Supa Strikas - Heading to the Top"/>
        <s v="I Was Not Ready Da (4K UHD)"/>
        <s v="Goya's Ghosts"/>
        <s v="Crimson Romance"/>
        <s v="Classical Nursery Rhymes - KiiYii"/>
        <s v="Blood On Her Name"/>
        <s v="Aga Bai Arechha"/>
        <s v="The Naked Kiss"/>
        <s v="The Break"/>
        <s v="Summer School"/>
        <s v="Shotgun"/>
        <s v="Saint Seiya 1: Evil Goddess Eris"/>
        <s v="Porky's"/>
        <s v="Paranormal"/>
        <s v="Paradise Isle"/>
        <s v="Learning Animals with Johny - LooLoo Kids"/>
        <s v="Irrefutable Proof"/>
        <s v="Gurgaon"/>
        <s v="Gulliver's Travels"/>
        <s v="Ekkadiki Pothavu Chinnavada"/>
        <s v="Educational Songs for Kids - LooLoo Kids"/>
        <s v="Dorian Gray"/>
        <s v="Deva Rickshawala"/>
        <s v="Cut the Rope: Learn Spanish with Om Nom (Volume 1)"/>
        <s v="Cut the Rope: Learn Italian with Om Nom (Volume 1)"/>
        <s v="Christmas Songs for Kids - LooLoo Kids"/>
        <s v="Braceface"/>
        <s v="Betrayal"/>
        <s v="Amhi Doghe Raja Rani"/>
        <s v="Wonderful Nursery Rhymes with KiiYii"/>
        <s v="Wishmaster 2: Evil Never Dies"/>
        <s v="Stone Pillow"/>
        <s v="Penny Serenade"/>
        <s v="Munnabhai S.S.C"/>
        <s v="Mila and Morphle's Magical Universe"/>
        <s v="Mila and Morphle's Magical Games"/>
        <s v="Magical Tales with Mila and Morphle"/>
        <s v="M"/>
        <s v="Little Baby Bum's Christmas Kids Songs"/>
        <s v="Lea &amp; Pop - Old Macdonald Had a Farm &amp; More Kids Songs"/>
        <s v="Krishna mukundham"/>
        <s v="Kala (Tamil)"/>
        <s v="Happy Happy (English Subtitled)"/>
        <s v="Gecko's Garage Vehicles - Cars Cartoon for Kids"/>
        <s v="Force of Nature"/>
        <s v="Demon Warriors"/>
        <s v="Cowgirls and Angels - Dakota's Summer"/>
        <s v="Chai Lai Angels: Dangerous Flowers"/>
        <s v="Brochero"/>
        <s v="Boondock Saints"/>
        <s v="Aanum Pennum"/>
        <s v="Woman City"/>
        <s v="Wish You Were Here"/>
        <s v="White Lies"/>
        <s v="Vampire Dog"/>
        <s v="To Catch a King"/>
        <s v="The Widow"/>
        <s v="The Turning"/>
        <s v="The Silent Mountain"/>
        <s v="The Shooting"/>
        <s v="The Secret of NIMH"/>
        <s v="The Rising Hawk"/>
        <s v="The Incredible Stories of Bimi Boo and Friends"/>
        <s v="The Hunted"/>
        <s v="The Genesis Code"/>
        <s v="The Firm"/>
        <s v="The Death Artist"/>
        <s v="The Blazing Sun"/>
        <s v="The Believers"/>
        <s v="The Babysitters"/>
        <s v="Texans Never Cry"/>
        <s v="Swallows &amp; Amazons"/>
        <s v="Suck"/>
        <s v="Starbuck"/>
        <s v="Spides"/>
        <s v="Sorority Row"/>
        <s v="Sincerity"/>
        <s v="Saul: The Journey to Damascus"/>
        <s v="Revelation Trail"/>
        <s v="PrimeVideoQAMovie11 US"/>
        <s v="Overlord"/>
        <s v="No Clue"/>
        <s v="Muqaddar Ka Faisla"/>
        <s v="Morphle - The Magical World of Mila and Morphle"/>
        <s v="Madeline"/>
        <s v="Love Story"/>
        <s v="Loser"/>
        <s v="Kill Chain"/>
        <s v="John Lauren's War"/>
        <s v="Jarab"/>
        <s v="Introspectum Motel"/>
        <s v="Indian Territory"/>
        <s v="Henry &amp; Me"/>
        <s v="He Walked by Night"/>
        <s v="Go to School and Learn with Blippi"/>
        <s v="Give 'Em Hell Malone"/>
        <s v="Girl With a Pearl Earring"/>
        <s v="Get Back Up"/>
        <s v="Gene Autry And The Mounties"/>
        <s v="Frankie &amp; Alice"/>
        <s v="Four Weddings and a Funeral"/>
        <s v="Female Agents"/>
        <s v="Favourite Nursery Rhymes from Little Baby Bum"/>
        <s v="Eye of the Beholder"/>
        <s v="Ester Steinberg: Burning Bush"/>
        <s v="Dragon Day"/>
        <s v="Dog Years"/>
        <s v="Critical Care"/>
        <s v="Copper Bill"/>
        <s v="Clive Barker's Lord of Illusions"/>
        <s v="Cell 213"/>
        <s v="Bruce Lee: The Man, The Myth"/>
        <s v="Britannia"/>
        <s v="Blood and Chocolate"/>
        <s v="Big Sky"/>
        <s v="Beyond The Purple Hills"/>
        <s v="Being Taken"/>
        <s v="Bats"/>
        <s v="Barquero"/>
        <s v="Back to School with Morphle"/>
        <s v="Atharintiki Daaredi"/>
        <s v="Anacondas: The Hunt For The Blood Orchid"/>
        <s v="Allies"/>
        <s v="All Stars"/>
        <s v="A Night at the Roxbury"/>
        <s v="10 Cent Pistol"/>
        <s v="The Tomorrow War"/>
        <s v="The Second Bed"/>
        <s v="The Legend of Sarila"/>
        <s v="The Dance Of The Storm"/>
        <s v="Talk to Her"/>
        <s v="SX_Tape"/>
        <s v="Small Faces"/>
        <s v="Ronnie's Quest: The Search for Victoria's Treasure"/>
        <s v="Priorities Chapter One &quot;Money Isn't Everything&quot;"/>
        <s v="Mila and Morphle's Magical World Adventures"/>
        <s v="KiiYii - Learn How To Get Dressed &amp; More Kids Songs"/>
        <s v="Jack the Reaper"/>
        <s v="I don't want to lose you"/>
        <s v="Grimy"/>
        <s v="Getting Ready for School - Kids Songs"/>
        <s v="Eggy"/>
        <s v="Drama Drama"/>
        <s v="Crossroads"/>
        <s v="CASE 219"/>
        <s v="Bigger, Stronger, Faster"/>
        <s v="Baikunth"/>
        <s v="Amar Shaheed Bhagat Singh"/>
        <s v="A Girl's Best Friend"/>
        <s v="1939: Westerplatte"/>
        <s v="Wild Kratts: Creatures of the Deep Sea"/>
        <s v="When A Stranger Calls"/>
        <s v="Vanishing on 7th Street"/>
        <s v="The Stepfather"/>
        <s v="The Hunting Public"/>
        <s v="The Healing Garden"/>
        <s v="The Girl With The Dragon Tattoo"/>
        <s v="Supa Strikas - Game On"/>
        <s v="Supa Strikas - Born to Play Soccer"/>
        <s v="Supa Strikas - A Team Above All"/>
        <s v="Steve Brown: Yeah, I Talk Like This"/>
        <s v="Return To Treasure Island"/>
        <s v="Return to Paradise"/>
        <s v="Ramona and Beezus"/>
        <s v="Playback"/>
        <s v="Minority Report"/>
        <s v="Love Is A Ball"/>
        <s v="Kims of Comedy"/>
        <s v="I'Ll Take Sweden"/>
        <s v="Flight From Ashiya"/>
        <s v="Erik Rivera: I'm No Expert"/>
        <s v="Cold Case"/>
        <s v="By Love Possessed"/>
        <s v="Arpo the Robot for All Kids - Arpo is Fired &amp; More Robot Kids Cartoons"/>
        <s v="AnimaCars - Truck and Animal's Adventures"/>
        <s v="Vip Pets"/>
        <s v="Unprescribed"/>
        <s v="The Wake of Light"/>
        <s v="Stay As You Are"/>
        <s v="Sherlock Holmes - Dressed to Kill"/>
        <s v="Saint Seiya 4: Warriors of the Final Holy Battle"/>
        <s v="Saint Seiya 3: Legend of Crimson Youth"/>
        <s v="Saint Seiya 2: The Heated Battle of the Gods"/>
        <s v="Piercing Stillness (L'ImmobilitÃ  Trafigge)"/>
        <s v="Nursery Rhymes by KiiYii Vol 2 - Animals (Made By Little Baby Bum!)"/>
        <s v="Naomi's Journey"/>
        <s v="Mussolini: The Untold Story"/>
        <s v="Live the Wild Life"/>
        <s v="Kevvu Keka"/>
        <s v="House on Haunted Hill"/>
        <s v="Hero 115"/>
        <s v="Hello Memsaheb"/>
        <s v="Grace"/>
        <s v="Ghost Hunters"/>
        <s v="Eagles Attack at Dawn"/>
        <s v="Detentionaire"/>
        <s v="Arpo the Robot for All Kids - Rise of the Machines &amp; More Robot Cartoons"/>
        <s v="Tobruk"/>
        <s v="Imperial Blue"/>
        <s v="Giants Being Lonely"/>
        <s v="Dinosaur Park Mission Part 5 - T-Rex Ranch"/>
        <s v="Unwanted"/>
        <s v="The Vampire Happening"/>
        <s v="Terror At Blood Fart Lake"/>
        <s v="Space Dogs Tropical Adventure"/>
        <s v="Shhhh"/>
        <s v="Sara's"/>
        <s v="Realm Of The Damned"/>
        <s v="Rattle-Can"/>
        <s v="Not Quite (Para)normal"/>
        <s v="My Beautiful Bride"/>
        <s v="May Morning"/>
        <s v="Manipulated"/>
        <s v="Lake Los Angeles"/>
        <s v="Lady of Guadalupe (Spanish Language)"/>
        <s v="Howl From Beyond The Fog"/>
        <s v="Her Name Was Jo"/>
        <s v="A Love That Hurts"/>
        <s v="A Bullet For Sandoval"/>
        <s v="ZETA"/>
        <s v="Take This Waltz"/>
        <s v="Premasathi Vattel Te"/>
        <s v="Playtime With Glove And Boots"/>
        <s v="Person to Person"/>
        <s v="Learn And Laugh With Mario And Fafa"/>
        <s v="First Lady"/>
        <s v="DREAMS COME TRUE Prime Video Show"/>
        <s v="Devil's Rock"/>
        <s v="Daniel Webb: Hoe's Parade Live At The Rose Bowl"/>
        <s v="Crazy Love"/>
        <s v="Choosi Choodangaane"/>
        <s v="Catching The Black Widow"/>
        <s v="Before I Go to Sleep"/>
        <s v="Beautiful Kate"/>
        <s v="White Bird in a Blizzard"/>
        <s v="The Big House"/>
        <s v="The Accompanist"/>
        <s v="Syrup"/>
        <s v="Raiders Of The Seven Seas"/>
        <s v="No Answer"/>
        <s v="Lurking Woods"/>
        <s v="Latin Flow (Original Spanish Audio)"/>
        <s v="Lady of Guadalupe"/>
        <s v="Heroes Never Die The Miniseries"/>
        <s v="Force Majeure"/>
        <s v="El Cid"/>
        <s v="Awakened"/>
        <s v="Abbott &amp; Costello Christmas Show"/>
        <s v="With love from budapest"/>
        <s v="Little Women"/>
        <s v="Lila Lila"/>
        <s v="Huk"/>
        <s v="Vestige"/>
        <s v="The Grotto"/>
        <s v="Storyjester"/>
        <s v="Saving Face"/>
        <s v="Rong Milanti"/>
        <s v="Only Cloud Knows"/>
        <s v="Metal Skin Panic Madox-1"/>
        <s v="Macho Man"/>
        <s v="Kaatskill Kannibals"/>
        <s v="Jaan! Jaan Loge Kya?"/>
        <s v="Getting Ready for School with Cocomelon"/>
        <s v="Cobalt Heir"/>
        <s v="Biyer Phool"/>
        <s v="BeyWarriors: Beyraiderz"/>
        <s v="Allure"/>
        <s v="47 Days"/>
        <s v="Retaliation"/>
        <s v="Our Friend"/>
        <s v="Morphle Non-Dialogue - In the Magical World of Mila and Morphle"/>
        <s v="Morphle - Mila Loves Morphle Valentine's Special - &amp; more cartoons for kids"/>
        <s v="Halloween Kids Songs by Little Baby Bum"/>
        <s v="Custer's Last Stand"/>
        <s v="A.C.O.D."/>
        <s v="Tokyo Wine Party People"/>
        <s v="Title before 1C onboarding - 5"/>
        <s v="Sinful"/>
        <s v="Series before 1C onboarding - 2"/>
        <s v="Sardaar Ji 2 (Hindi)"/>
        <s v="Sardaar ji (Hindi)"/>
        <s v="Fun2Ssh"/>
        <s v="First Day of School with Cocomelon"/>
        <s v="Evil On Queen Street: Bloodlust"/>
        <s v="Endless"/>
        <s v="Darling Nikki"/>
        <s v="D.N. Ace"/>
        <s v="Chu Liuxiang: The Beginning"/>
        <s v="All About Sex"/>
        <s v="Virus Shark"/>
        <s v="Spirit of the Game"/>
        <s v="Mars Needs Women"/>
        <s v="Let Me Fall"/>
        <s v="Butchers"/>
        <s v="Born To Lead"/>
        <s v="All at Sea"/>
        <s v="Tooth &amp; Claw"/>
        <s v="Sunday Mornings"/>
        <s v="Godzone"/>
        <s v="Army of One"/>
        <s v="Under The Smoky Roof"/>
        <s v="Transfert"/>
        <s v="The Shadows"/>
        <s v="The Porter Brothers"/>
        <s v="The Intimidation Game"/>
        <s v="Socially Distanced"/>
        <s v="Sin"/>
        <s v="Satru"/>
        <s v="Samar"/>
        <s v="Raju Bhai"/>
        <s v="Purgatory"/>
        <s v="Pinkfong! Baby Shark's Ultimate Collection"/>
        <s v="Pegasus"/>
        <s v="Painter"/>
        <s v="Old Fashioned"/>
        <s v="Kaalidas"/>
        <s v="Ishtam"/>
        <s v="Into the Waves"/>
        <s v="Indigenous"/>
        <s v="Hillary"/>
        <s v="Great Canal Journeys"/>
        <s v="Garden Store Part 2: Deserter"/>
        <s v="Friendmates"/>
        <s v="Doors Wide Open"/>
        <s v="Diff'rent Strokes"/>
        <s v="Chasing Angel"/>
        <s v="Badanamu Stories"/>
        <s v="A Kind Of Wonderful Thing"/>
        <s v="227"/>
        <s v="18 Vayasu"/>
        <s v="We Still Kill the Old Way"/>
        <s v="Vathikuchi"/>
        <s v="Udhayam NH4"/>
        <s v="The Human Comedy"/>
        <s v="The Adventures of Major Miracle"/>
        <s v="Talak Talak Talak"/>
        <s v="Slackers"/>
        <s v="Shartu Gate"/>
        <s v="Nootrenbadhu"/>
        <s v="Marina"/>
        <s v="Mankatha"/>
        <s v="Magamuni"/>
        <s v="Maayanadhi"/>
        <s v="Maayajaalam"/>
        <s v="Kanna Laddu Thinna Aasaiya"/>
        <s v="Kanchana"/>
        <s v="Kana Kandaen"/>
        <s v="Kadhalil Sodhappuvadhu Yeppadi"/>
        <s v="Jane and the Dragon"/>
        <s v="Half Serious"/>
        <s v="Ganesapuram"/>
        <s v="Flat No. 609"/>
        <s v="Deiva Thirumagal"/>
        <s v="David"/>
        <s v="Cheo"/>
        <s v="Chandramukhi"/>
        <s v="Champion Joe"/>
        <s v="Champion"/>
        <s v="Carmen"/>
        <s v="Before Future Boy"/>
        <s v="Wrong Fires For Right Hopes"/>
        <s v="Woodfalls"/>
        <s v="White Zombie"/>
        <s v="White Elephant"/>
        <s v="When We Are Right"/>
        <s v="Tyger Tyger"/>
        <s v="Transmigrate (The Troubled One)"/>
        <s v="Three Stooges: Family Album"/>
        <s v="Thom &amp; Dusty Go To Mexico"/>
        <s v="Things To Come"/>
        <s v="The Sun Is in You"/>
        <s v="The Stonecutter"/>
        <s v="The Red House"/>
        <s v="The Poisoning"/>
        <s v="The Most Dangerous Game"/>
        <s v="The Last Movie"/>
        <s v="The Isle"/>
        <s v="The Father"/>
        <s v="The Dread"/>
        <s v="The Devil to Pay"/>
        <s v="The Charnel House"/>
        <s v="The Calm After The Storm"/>
        <s v="Tequila Flavored Cigarettes"/>
        <s v="Tambyacha Vishnubala"/>
        <s v="Tales From the Stranger Side"/>
        <s v="Super Hot"/>
        <s v="Sundarapandian"/>
        <s v="Sri Rama Rajyam"/>
        <s v="Speak or be Silent"/>
        <s v="Snowy River: The McGregor Saga"/>
        <s v="Singam123"/>
        <s v="Sideboob"/>
        <s v="Shopno Danob"/>
        <s v="Satan's Triangle"/>
        <s v="Saattai"/>
        <s v="Rising Free"/>
        <s v="Rise"/>
        <s v="Red Gold"/>
        <s v="Ramu"/>
        <s v="Pink - Love of Girls"/>
        <s v="Penn"/>
        <s v="Papaya"/>
        <s v="Oru Nadigaiyin Vaakkumoolam"/>
        <s v="Night Tide"/>
        <s v="Night Kaleidoscope"/>
        <s v="Naanum Oru Penn"/>
        <s v="My Prince Edward"/>
        <s v="Music"/>
        <s v="Mundaasupatti"/>
        <s v="MOTH"/>
        <s v="Moon Point"/>
        <s v="Modern Love"/>
        <s v="Meet John Doe"/>
        <s v="Mambo Man"/>
        <s v="Losing Hope"/>
        <s v="Lo and Behold, Reveries of the Connected World"/>
        <s v="La Familia"/>
        <s v="Kuzhandaiyum Deivamum"/>
        <s v="Killing Byron Bravo"/>
        <s v="KevCoin: The Movie"/>
        <s v="Jacob's Hammer"/>
        <s v="Intersect"/>
        <s v="Intern"/>
        <s v="In the Year 2889"/>
        <s v="In Order of Disappearance [English Subtitled]"/>
        <s v="Imperial Venus"/>
        <s v="I Am Joe"/>
        <s v="Hostel Daze (4K UHD)"/>
        <s v="Hostel Daze"/>
        <s v="Honeymoon From Hell"/>
        <s v="Her Name Was Christa"/>
        <s v="Gowdru Hotel"/>
        <s v="G19"/>
        <s v="Forward. Side. Close!"/>
        <s v="Forbidden Wish"/>
        <s v="For Ever and Ever"/>
        <s v="Fleabag Monkeyface"/>
        <s v="Fear of Clowns"/>
        <s v="Far Too Personal"/>
        <s v="F-Stops"/>
        <s v="Every Single Someone"/>
        <s v="Europa Report"/>
        <s v="Erica Rhodes: La Vie en Rhodes"/>
        <s v="Edge Of Dawn"/>
        <s v="Double Solid Love"/>
        <s v="Dance Academy: The Comeback"/>
        <s v="Daddy Issues"/>
        <s v="Celebrity Crush"/>
        <s v="Camille Vol.1"/>
        <s v="Cafe Midnight"/>
        <s v="Buck Run"/>
        <s v="Brina"/>
        <s v="Brain Candy TV - Educational Videos for Kids"/>
        <s v="B. A. Pass"/>
        <s v="Arya Surya"/>
        <s v="Annai"/>
        <s v="An Evening in Paris"/>
        <s v="Amma"/>
        <s v="American Commando"/>
        <s v="Alone With Her Dreams"/>
        <s v="Acapulco Gold"/>
        <s v="Abducted: The Jocelyn Shaker Story"/>
        <s v="A Werewolf In England"/>
        <s v="A State of Mind"/>
        <s v="A Dog Barking at the Moon"/>
        <s v="4X4"/>
        <s v="2nd Chances"/>
        <s v="Zabardast"/>
        <s v="The Inspector Wears Skirts"/>
        <s v="The Hurricane"/>
        <s v="The Deep"/>
        <s v="Still The Water"/>
        <s v="Steps"/>
        <s v="I Want You"/>
        <s v="Toofaan"/>
        <s v="Malik"/>
        <s v="Topper Returns"/>
        <s v="To Kill The Dragon"/>
        <s v="To Dine For with Kate Sullivan"/>
        <s v="The Westerner"/>
        <s v="The Mimic"/>
        <s v="The incredible story of the lady of the third floor"/>
        <s v="The Hitch-Hiker"/>
        <s v="The Girl in the Book"/>
        <s v="The Campaign"/>
        <s v="The Bat"/>
        <s v="Summertime Songs for Kids with Little Baby Bum"/>
        <s v="Sir Arthur Conan Doyle's The Lost World"/>
        <s v="Series before 1C onboarding - 1"/>
        <s v="Reunion Massacre"/>
        <s v="Relaxer"/>
        <s v="Prakash Electronics"/>
        <s v="Pinkfong! Job Songs"/>
        <s v="Narappa"/>
        <s v="Miss Multiverse - Australia"/>
        <s v="Magic Trip"/>
        <s v="Khabardar"/>
        <s v="Jack Vs Lanterns"/>
        <s v="Ishida and Asakura"/>
        <s v="Ink"/>
        <s v="I Melt With You"/>
        <s v="His Girl Friday"/>
        <s v="Gounder Vettu Mappillai"/>
        <s v="Going For Golden Eye"/>
        <s v="Full 3 Dhamaal"/>
        <s v="For the Love of Money"/>
        <s v="Five Grand"/>
        <s v="Far From the Apple Tree"/>
        <s v="Ek Gadi Baki Anadi"/>
        <s v="Dynamite"/>
        <s v="Diwan"/>
        <s v="Detour"/>
        <s v="Chutney Popcorn"/>
        <s v="Call Time: The Finale"/>
        <s v="Bunty Aur Babli"/>
        <s v="Brotherhood"/>
        <s v="Blood Born"/>
        <s v="Bala"/>
        <s v="BabyBus - Cartoon for Kids"/>
        <s v="Anari"/>
        <s v="Without Fear"/>
        <s v="Va: Quarter Cutting"/>
        <s v="Trackside Goons"/>
        <s v="The Tiny Life of Butcher Duke"/>
        <s v="The Surrogacy Trap"/>
        <s v="The Perfect Host: A Southern Gothic Tale"/>
        <s v="The Inheritance"/>
        <s v="The Hackers"/>
        <s v="The Deer and the Cauldron"/>
        <s v="The Dead Lands"/>
        <s v="The Chef's Wife"/>
        <s v="The Box"/>
        <s v="The Believer"/>
        <s v="Standby"/>
        <s v="Sideshow"/>
        <s v="Shadow Society"/>
        <s v="Serena"/>
        <s v="Sabapathy"/>
        <s v="PasiÃ³n Que Redime"/>
        <s v="Osthe"/>
        <s v="One Last Thing"/>
        <s v="Once Is Enough"/>
        <s v="Natasha Pearl Hansen: I was Supposed to Get Married Today"/>
        <s v="Morphle - Summertime Special"/>
        <s v="Kill Me Tender"/>
        <s v="Kaakha Kaakha"/>
        <s v="Guerrilla: The Taking of Patty Hearst"/>
        <s v="Georges the Great"/>
        <s v="Gayatri"/>
        <s v="Evocateur: The Morton Downey Jr. Movie"/>
        <s v="Death Ranch"/>
        <s v="Dead Air"/>
        <s v="Creditors"/>
        <s v="Burning Plain"/>
        <s v="Budget Padmanabhan"/>
        <s v="Blood of Redemption"/>
        <s v="Black River Monster"/>
        <s v="Bad Cupid"/>
        <s v="Autobiography Mike Tyson"/>
        <s v="Ambush at Dark Canyon"/>
        <s v="27-Sep"/>
        <s v="Vazhakku Enn 18/9"/>
        <s v="The Terrible Adventure"/>
        <s v="The Shadownsters"/>
        <s v="The Legend of Lizzie Borden"/>
        <s v="Thathi Thavudhu Manasu"/>
        <s v="Netflix vs. the World"/>
        <s v="Mrs. Whittle's Cottage"/>
        <s v="Motorama"/>
        <s v="Lock Down Love"/>
        <s v="Little Bite In The Big City"/>
        <s v="Guardians Of The Lost Code"/>
        <s v="Gandha"/>
        <s v="Founding"/>
        <s v="First Signal"/>
        <s v="Come Morning"/>
        <s v="A Cowgirl's Story"/>
        <s v="8aam Number Veedu"/>
        <s v="White God"/>
        <s v="We Two - Naam Iruvar"/>
        <s v="Vaasta"/>
        <s v="Track The Mystery"/>
        <s v="The Mission"/>
        <s v="The Forgotten"/>
        <s v="The Flip Side"/>
        <s v="The Final Code"/>
        <s v="The Changeover"/>
        <s v="The Ballad of Billy McCrae"/>
        <s v="Straight Edge Kegger"/>
        <s v="Starfish"/>
        <s v="Shedding"/>
        <s v="Scavengers"/>
        <s v="Return To Blood Fart Lake"/>
        <s v="Results"/>
        <s v="Pinkfong Arts &amp; Crafts: Wonderstar"/>
        <s v="Open"/>
        <s v="Ms. White Light"/>
        <s v="Monsters of Man"/>
        <s v="Money Fight"/>
        <s v="Misrule"/>
        <s v="Jolt"/>
        <s v="IKKAT"/>
        <s v="How I Live Now"/>
        <s v="Helix Studios Presents"/>
        <s v="Healing From Hate"/>
        <s v="Gun and a Hotel Bible"/>
        <s v="Fallen"/>
        <s v="Exodus"/>
        <s v="Deivapiravi"/>
        <s v="Daniel Isn't Real"/>
        <s v="Curse of Aurore"/>
        <s v="Blippi's Summer Games"/>
        <s v="Beware of Dog"/>
        <s v="Babar"/>
        <s v="Age Of Summer"/>
        <s v="Yakov Smirnoff: Jokes From The Folks"/>
        <s v="Underground"/>
        <s v="Thunderbird 6"/>
        <s v="The Wolf Princess"/>
        <s v="The Chinese Caper"/>
        <s v="Thayumanavan"/>
        <s v="Starhunter Redux"/>
        <s v="Roots Less Traveled"/>
        <s v="R.E.G.I.N.A. I Am"/>
        <s v="Pass the Light"/>
        <s v="Next Time I'll Aim for the Heart"/>
        <s v="Nalla Thambi"/>
        <s v="Nala Damayanthi"/>
        <s v="My Bossy Girl"/>
        <s v="Ms. Purple"/>
        <s v="Mean Mums"/>
        <s v="Marital Problems"/>
        <s v="Major Chandrakanth"/>
        <s v="Little Black Book"/>
        <s v="Kaakum Karangal"/>
        <s v="Holy Boom"/>
        <s v="Harichandra"/>
        <s v="Ghost Walk"/>
        <s v="Familiar Environment"/>
        <s v="Daniel Tiger's Neighborhood: Tiger Family Trip"/>
        <s v="Class of The Titans"/>
        <s v="Being Ian"/>
        <s v="Annaiyum Pithavum"/>
        <s v="Affittasi Vita"/>
        <s v="A Sunburnt Christmas"/>
        <s v="A Place Called Hollywood"/>
        <s v="Willed To Kill"/>
        <s v="Varnajalam"/>
        <s v="Thiruda Thirudi"/>
        <s v="The Ring-A-Tangs - Baby Shark &amp; More Puppet Kids Songs"/>
        <s v="The Opposite of Sex"/>
        <s v="The Haunted Hotel"/>
        <s v="The German Doctor"/>
        <s v="Super Password"/>
        <s v="Stronger Together"/>
        <s v="Steve and Maggie - Funny Friends"/>
        <s v="Piccadilly Jim"/>
        <s v="Partners"/>
        <s v="M.O.M. Mothers of Monsters"/>
        <s v="Little John"/>
        <s v="Lillith"/>
        <s v="Like Love"/>
        <s v="JCVD"/>
        <s v="Hoodman"/>
        <s v="Garth Marenghi's Darkplace"/>
        <s v="Framed"/>
        <s v="Debug"/>
        <s v="Dabangg 3 (Tamil)"/>
        <s v="Coming 2 America"/>
        <s v="Capone"/>
        <s v="Bottom Feeders"/>
        <s v="100 Kilos"/>
        <s v="The Yousers"/>
        <s v="The Stalker"/>
        <s v="The Dance"/>
        <s v="Stop at Nothing: The Lance Armstrong Story"/>
        <s v="Stolen Hours"/>
        <s v="Oh No! It's An Alien Invasion"/>
        <s v="Martin Lawrence Live: Runteldat"/>
        <s v="Mario And Fafa With Friends"/>
        <s v="Killing Jimmy Hoffa"/>
        <s v="Jamesy Boy"/>
        <s v="Impact After The Crash"/>
        <s v="Deceitful Passions"/>
        <s v="Camino"/>
        <s v="Buckjumping"/>
        <s v="At the Fork"/>
        <s v="An Eye For an Eye"/>
        <s v="Age of Heroes"/>
        <s v="Adventures of Power"/>
        <s v="Yellow Water"/>
        <s v="Yakov Smirnoff: I Bet You Never Looked At It That Way!"/>
        <s v="Why moths fly to the light?"/>
        <s v="Where is Chicky? - Chapter Five"/>
        <s v="War Path"/>
        <s v="Vampire Strippers"/>
        <s v="Twinkle Twinkle Little Star"/>
        <s v="Three Worlds, One Stage"/>
        <s v="Thiruttu Payale"/>
        <s v="The Walkers"/>
        <s v="The mystery of Dr. Zach"/>
        <s v="The Moth Effect"/>
        <s v="The Gunrunner Billy Kane"/>
        <s v="Tee and Mo"/>
        <s v="Takedown"/>
        <s v="T-34 (Director's Cut)"/>
        <s v="Summer Fun with CoComelon"/>
        <s v="On Thin Ice"/>
        <s v="Making Sense"/>
        <s v="Love Birds"/>
        <s v="Kenneth Copeland 2021"/>
        <s v="Kadathal Kaaran"/>
        <s v="In the Blink of an Eye"/>
        <s v="Hitler's SS: Portrait in Evil"/>
        <s v="Hard Tide"/>
        <s v="Gecko's Garage 3D - Gecko's Great Adventures"/>
        <s v="Foster Kid"/>
        <s v="El Lute II: Tomorrow I'll be free"/>
        <s v="Dreamtime"/>
        <s v="Disencumber"/>
        <s v="Dark planet"/>
        <s v="Custodes"/>
        <s v="Car School"/>
        <s v="Calvin Marshall"/>
        <s v="Burma"/>
        <s v="Bannerghatta"/>
        <s v="Band of Robbers"/>
        <s v="Arasu"/>
        <s v="Angel in Training"/>
        <s v="Aham Bhramhasmi"/>
        <s v="A Lonely Woman"/>
        <s v="2025 - The World enslaved by a Virus"/>
        <s v="White Sands"/>
        <s v="The Z"/>
        <s v="The Ring-A-Tangs - Puppet Nursery Rhymes for Kids"/>
        <s v="The Misadventures of Mistress Maneater"/>
        <s v="The Loners"/>
        <s v="The Last Victims"/>
        <s v="The Absent"/>
        <s v="Tartarus"/>
        <s v="September Rayne"/>
        <s v="Reefer Madness"/>
        <s v="Namma Oorukku Ennadhan Achu"/>
        <s v="Marty Is Dead"/>
        <s v="Kaashi in Search of Ganga"/>
        <s v="Jungle Box"/>
        <s v="Jatra"/>
        <s v="Ice Agent"/>
        <s v="I Fell In Love With A Sanki"/>
        <s v="Cool Daddy"/>
        <s v="Arjun Reddy"/>
        <s v="Anugraheethan Antony"/>
        <s v="Andy Peters: Question. Point. Exclamation Mark."/>
        <s v="All We Got"/>
        <s v="Abhinetri"/>
        <s v="Tyfelstei - an alpine horror tale"/>
        <s v="Thought It Was Sweet"/>
        <s v="The Triumph of Soul"/>
        <s v="The Marriage Fool (Restored)"/>
        <s v="Tale of Tarot"/>
        <s v="Siddhi Seere"/>
        <s v="Savannah"/>
        <s v="Ring of Fire"/>
        <s v="On Happiness Road"/>
        <s v="Night Sweats"/>
        <s v="Nerdland"/>
        <s v="Moral stories and more shows"/>
        <s v="Mexican Moon"/>
        <s v="Laundry Day"/>
        <s v="Killer Tumbleweeds"/>
        <s v="Just Call Me Martina"/>
        <s v="Juice"/>
        <s v="Image Test"/>
        <s v="Gourmet in Tang Dynasty"/>
        <s v="Flesh Is Heir To"/>
        <s v="Enter the Mack"/>
        <s v="EgonÃ¬a"/>
        <s v="Dogged"/>
        <s v="Citizens of the World"/>
        <s v="Chasing The Rain"/>
        <s v="BuzzFeed Unsolved: True Crime"/>
        <s v="Beyond the Woods"/>
        <s v="Before Dawn"/>
        <s v="Angel Flight Down"/>
        <s v="American Horror Story"/>
        <s v="A Tale of Two Bunnies"/>
        <s v="Whitey: United States of America v. James J. Bulger"/>
        <s v="Two For Joy"/>
        <s v="Trump Vs The Illuminati"/>
        <s v="Title Post onboarding 8"/>
        <s v="There's Somethng About Mario"/>
        <s v="The Twins Killing Forests"/>
        <s v="The Tunnel (English Dub)"/>
        <s v="The Masked Saint"/>
        <s v="The Little Death"/>
        <s v="The Last Photograph"/>
        <s v="The Atlimeyaya file"/>
        <s v="Steuben County"/>
        <s v="Star"/>
        <s v="Solomon"/>
        <s v="Shock and Awe"/>
        <s v="Seven"/>
        <s v="Rewind"/>
        <s v="PTSD: The Dread That Follows"/>
        <s v="Princess Of The Red Ficus Tree - Dazang Tukung"/>
        <s v="Palace"/>
        <s v="One too much school, the kidnapping of the victor"/>
        <s v="NAPULIONE remastered"/>
        <s v="Murder Bury Win"/>
        <s v="Maussan's UFO Files"/>
        <s v="Lilith"/>
        <s v="Lemon"/>
        <s v="Last Shift"/>
        <s v="Jump Into the Void"/>
        <s v="Iris"/>
        <s v="I Am Love (English Subtitled)"/>
        <s v="Hot Dog"/>
        <s v="Funny Little Stories"/>
        <s v="Fallout"/>
        <s v="Enna Satham Indha Neram"/>
        <s v="Dangerous Moves"/>
        <s v="COD(Cash On Delivery)"/>
        <s v="Caim"/>
        <s v="Black and White in Color"/>
        <s v="BHAKSHAKARU (Kannada)"/>
        <s v="Angels Die Hard!"/>
        <s v="A New Husband for Christmas"/>
        <s v="A Mother's Escape"/>
        <s v="Thus Spoke Kishibe Rohan"/>
        <s v="Run For The Sun"/>
        <s v="Mr.Bharath"/>
        <s v="Milgram and the Fastwalkers 2"/>
        <s v="Grapes on a Vine"/>
        <s v="Cypress Under Water"/>
        <s v="You Can't Say No"/>
        <s v="Willow (Plus Bonus Features)"/>
        <s v="Wildfire"/>
        <s v="Whirlwind"/>
        <s v="We"/>
        <s v="Water For Elephants"/>
        <s v="Warrior Queen"/>
        <s v="Venom Coast"/>
        <s v="Uyarndha Manithan"/>
        <s v="Thomas &amp; Friends 18, 19, 20, 21"/>
        <s v="The World's Oldest Living Bridesmaid"/>
        <s v="The Swing"/>
        <s v="The Russia House"/>
        <s v="The Old West"/>
        <s v="The Lair of the White Worm"/>
        <s v="The Golden Child"/>
        <s v="The Bronx Bunny Show"/>
        <s v="Thai Pirandhal Vazhi Pirakkum"/>
        <s v="Something Wild (1986)"/>
        <s v="Snake Eater"/>
        <s v="Six Weeks"/>
        <s v="Sivappu Malli"/>
        <s v="Sideways"/>
        <s v="Server Sundaram"/>
        <s v="Separate Lives"/>
        <s v="Secret Window"/>
        <s v="Seabiscuit"/>
        <s v="Saturday The 13th"/>
        <s v="Sanctuary"/>
        <s v="Rollerball (1975)"/>
        <s v="Ring of Fire II: Blood and Steel"/>
        <s v="Ran (1985)"/>
        <s v="Pogey Beach"/>
        <s v="Patriot Games (4K UHD)"/>
        <s v="Pachai Vilakku"/>
        <s v="Outrageous Vacation Videos"/>
        <s v="Orlando"/>
        <s v="Oh Ship! It's a Family Trip"/>
        <s v="Nobel Son"/>
        <s v="Mud Flat Murders"/>
        <s v="Mud"/>
        <s v="Monstrosity"/>
        <s v="Mastermind"/>
        <s v="Machete"/>
        <s v="Lovespring International"/>
        <s v="Live Hard"/>
        <s v="La Bamba"/>
        <s v="KUNTERGRAU"/>
        <s v="Killer Queen"/>
        <s v="In Her Shoes"/>
        <s v="Hit A Lick"/>
        <s v="Hills Of Utah"/>
        <s v="Herschel And The Music Of The Stars"/>
        <s v="Her Desperate Choice"/>
        <s v="Finding Ophelia"/>
        <s v="Father to Son"/>
        <s v="Erotic Fire of The Unattainable"/>
        <s v="Emerald Run"/>
        <s v="Elektra"/>
        <s v="Dust"/>
        <s v="Dear Mr. Gacy"/>
        <s v="Deadbeat"/>
        <s v="Dawn of the Beast"/>
        <s v="Con Man"/>
        <s v="CÃ©leste"/>
        <s v="Caught"/>
        <s v="Catch Me If You Can"/>
        <s v="Borat: Cultural Learnings of America for Make Benefit Glorious Nation of Kazakhstan"/>
        <s v="Blondie Brings Up Baby"/>
        <s v="Blondie"/>
        <s v="Bite Me"/>
        <s v="Biker Chicz TV Series: Laconia Bike Week (Pilot Episode 1)"/>
        <s v="Ballast"/>
        <s v="Ascension"/>
        <s v="Annie Hall"/>
        <s v="Annabelle Hooper and the Ghosts of Nantucket"/>
        <s v="American Experience: The Poisoner's Handbook"/>
        <s v="All About Steve"/>
        <s v="A Bucket Of Blood"/>
        <s v="21"/>
        <s v="Zombie For Sale"/>
        <s v="Warlock"/>
        <s v="Twilight's Last Gleaming"/>
        <s v="Three Wise Guys"/>
        <s v="The Florentine"/>
        <s v="Sharktopus"/>
        <s v="Sankar Guru"/>
        <s v="Blood Brother"/>
        <s v="Berlin I Love You"/>
        <s v="Assassin's Game"/>
        <s v="Tumbledown"/>
        <s v="Tracers"/>
        <s v="The Taunting"/>
        <s v="The Rainbow (1989)"/>
        <s v="The Confirmation"/>
        <s v="Tapped Out"/>
        <s v="Sixer"/>
        <s v="Rosemary's Baby"/>
        <s v="Raising Flagg"/>
        <s v="Old House"/>
        <s v="La patente"/>
        <s v="Kickboxer 5: Redemption"/>
        <s v="Japanese Story"/>
        <s v="Hide and Seek"/>
        <s v="Gurkha"/>
        <s v="Getting Up And Going Home"/>
        <s v="Forced Orphans"/>
        <s v="Beast (2018)"/>
        <s v="Bad Boys"/>
        <s v="Baby Shark's Day at School"/>
        <s v="Aruvam"/>
        <s v="24 Hours to Live"/>
        <s v="While She Was Out"/>
        <s v="We Wish You a Merry Christmas"/>
        <s v="Veera"/>
        <s v="Vaanavil Vaazhkai"/>
        <s v="Trees Lounge"/>
        <s v="Threebound"/>
        <s v="Thrashin'"/>
        <s v="Thoongaa Vanam"/>
        <s v="The Guard"/>
        <s v="The Demolitionist (1995)"/>
        <s v="Tanner Hall"/>
        <s v="Sundown: The Vampire In Retreat"/>
        <s v="Slow Burn (2000)"/>
        <s v="Rudhramadevi"/>
        <s v="Roommate Wanted"/>
        <s v="Pudhukottaiyilirundhu Saravanan"/>
        <s v="Nightcap"/>
        <s v="My Five Wives"/>
        <s v="Mosakutty"/>
        <s v="Mercury Plains"/>
        <s v="Meet Wally Sparks"/>
        <s v="Manmadhan"/>
        <s v="Madhouse"/>
        <s v="London"/>
        <s v="Kaaviya Thalaivan"/>
        <s v="Intimate Portrait: Debbie Reynolds and Carrie Fisher"/>
        <s v="Guinevere"/>
        <s v="Graves"/>
        <s v="Giants of Rome"/>
        <s v="Gajaar: Journey of the Soul"/>
        <s v="Esther and the King"/>
        <s v="Double Whammy"/>
        <s v="Don't Quit Your Gay Job"/>
        <s v="Dan Vs."/>
        <s v="City Island"/>
        <s v="Cassandra's Dream"/>
        <s v="Carnal Knowledge"/>
        <s v="Careful What You Wish For"/>
        <s v="Azhaggiye Thee"/>
        <s v="Altitude"/>
        <s v="Act 4 - Title before 1C onboarding 2"/>
        <s v="Act 4 - Title before 1C onboarding 1"/>
        <s v="A Hobo's Christmas"/>
        <s v="Vismayam"/>
        <s v="Urban Envy"/>
        <s v="Resentment"/>
        <s v="Inji Murappa"/>
        <s v="Himouto! Umaru-chan"/>
        <s v="Faith"/>
        <s v="Dirty God"/>
        <s v="Counter Histories: Rock Hill"/>
        <s v="Content"/>
        <s v="Clip: 1"/>
        <s v="Chasing Sleep"/>
        <s v="Valley Of Fire"/>
        <s v="The Spot 313"/>
        <s v="The Roommate"/>
        <s v="The Iron Lady"/>
        <s v="The Eagle's Nest"/>
        <s v="The Devils Heist"/>
        <s v="The Coleman Show"/>
        <s v="The Blood Lands"/>
        <s v="Tales From The Cryptkeeper"/>
        <s v="Stealing Chaplin"/>
        <s v="Stag Hunt"/>
        <s v="Sorority Nightmare"/>
        <s v="Silver Canyon"/>
        <s v="Severed Ways"/>
        <s v="Restoration, Inc."/>
        <s v="PokÃ©mon Ranger and the Temple of the Sea"/>
        <s v="Pipeline"/>
        <s v="Party With Me"/>
        <s v="Paranormal Matrix"/>
        <s v="Outrage"/>
        <s v="Middletown"/>
        <s v="Merrick"/>
        <s v="Mere Dad Ki Maruti"/>
        <s v="Me Familia 2"/>
        <s v="McMafia"/>
        <s v="Love And War"/>
        <s v="Let's Dream"/>
        <s v="Hollywood High"/>
        <s v="Hidden Truth"/>
        <s v="Henry's Crime"/>
        <s v="Harmony McElligott: The Struggle Continues"/>
        <s v="Greener Mountains"/>
        <s v="Elektra DIRECTOR'S CUT"/>
        <s v="Eerie, Indiana"/>
        <s v="Crappy Mother's Day"/>
        <s v="Corn: A Field of Screams"/>
        <s v="Climate Of The Hunter"/>
        <s v="Chance"/>
        <s v="Brothel"/>
        <s v="Broken Armor"/>
        <s v="Best of Enemies"/>
        <s v="As The Village Sleeps"/>
        <s v="Amundsen: The Greatest Expedition"/>
        <s v="Alleyway"/>
        <s v="All Who Loved Her"/>
        <s v="Acute Misfortune"/>
        <s v="Acres and Acres"/>
        <s v="A Pigeon Sat on a Branch Reflecting on Existence"/>
        <s v="Vanavarayan Vallavarayan"/>
        <s v="Val"/>
        <s v="True Crime"/>
        <s v="The Tangle"/>
        <s v="The Amethyst Earring"/>
        <s v="S.O.Z: Soldiers or Zombies"/>
        <s v="Preetam"/>
        <s v="Poovarasam Peepee"/>
        <s v="Panjavarnakili"/>
        <s v="Moodar Koodam"/>
        <s v="Maha Maha"/>
        <s v="Lucy's Really Lost Moments"/>
        <s v="Junichi"/>
        <s v="Inga Enna Solluthu"/>
        <s v="Indelible"/>
        <s v="DFW The Series:Traffickers"/>
        <s v="Dark State"/>
        <s v="Cartoon Classics - Vol. 1: 25 Favorite Cartoons - 3 Hours"/>
        <s v="Across The Line"/>
        <s v="A New Leaf"/>
        <s v="Vadacurry"/>
        <s v="Vaayai Moodi Pesavum"/>
        <s v="Tohfa"/>
        <s v="Thiruttu VCD"/>
        <s v="Thiru Thiru Thuru Thuru"/>
        <s v="Thiraipada Nagaram"/>
        <s v="Tayo's Summer Song Series"/>
        <s v="Steve and Maggie - Sing and Shout"/>
        <s v="Series before 1C onboarding - 7"/>
        <s v="Rummy"/>
        <s v="Romper Stomper"/>
        <s v="Raja Rani"/>
        <s v="Punnagai Poove"/>
        <s v="Prem Nagar"/>
        <s v="Parasuram"/>
        <s v="Paralyzed"/>
        <s v="Netru Indru"/>
        <s v="Nerungi Vaa Muthamidathe"/>
        <s v="More Than a Doctor"/>
        <s v="Momentum"/>
        <s v="Kutti Pisasu"/>
        <s v="King"/>
        <s v="Kadampari"/>
        <s v="Is there anybody there?"/>
        <s v="Himote House"/>
        <s v="From Zero To I Love You"/>
        <s v="El Lute: Run for Your Life"/>
        <s v="Cuckoo"/>
        <s v="Control"/>
        <s v="Clip: ACT 4 - Title after removing 1C - 5"/>
        <s v="Clip: ACT 4 - Title after removing 1C - 2"/>
        <s v="Chor Machaye Shor"/>
        <s v="Chatrapathy"/>
        <s v="Bug Brother"/>
        <s v="Becoming the Enemy"/>
        <s v="Anna Karenina - Vronsky's Story"/>
        <s v="ACT 4 - Title after removing 1C - 1"/>
        <s v="Aarohanam"/>
        <s v="A Patriot's Day"/>
        <s v="49-O"/>
        <s v="10 Endrathukulla"/>
        <s v="Weegies"/>
        <s v="The Prague Orgy"/>
        <s v="The Bad Mother's Handbook"/>
        <s v="Sonna Puriyathu"/>
        <s v="Moone Moonu Varthai"/>
        <s v="Kids"/>
        <s v="Kadavul Paathi Mirugam Paathi"/>
        <s v="In Action"/>
        <s v="Clip: ACT 4 - Title after removing 1C - 4"/>
        <s v="Wrecking the Uprising"/>
        <s v="Vetri Kodi Kattu"/>
        <s v="Time Well Spent"/>
        <s v="The Outlaw"/>
        <s v="The Gigolo"/>
        <s v="The Destructors"/>
        <s v="The Dangerous Lives of Altar Boys"/>
        <s v="The Black Glove"/>
        <s v="The Big Chase"/>
        <s v="Strega"/>
        <s v="Sirenetta &amp; the Second Star"/>
        <s v="She"/>
        <s v="Shadow Man (Street Of Shadows)"/>
        <s v="Screwdriver"/>
        <s v="Saint Ralph"/>
        <s v="Rebelion De Los Colgados Aka The Rebelion Of The Hanged"/>
        <s v="Pirate Treasure: 4k Restored Special Edition"/>
        <s v="Peace Piece: The Immersive Poems Of Mandy Kahn (Director's Cut)"/>
        <s v="Outlaw Women"/>
        <s v="Not That Funny"/>
        <s v="Near Enemies"/>
        <s v="Monster From The Ocean Floor"/>
        <s v="Massacre"/>
        <s v="Man Beast"/>
        <s v="Loan Shark"/>
        <s v="Kizhakku Kadarkkari Salai"/>
        <s v="House Of The Black Death"/>
        <s v="Gasoline Alley"/>
        <s v="Endless?"/>
        <s v="Day Of The Reaper"/>
        <s v="Creature Of The Walking Dead"/>
        <s v="Bride And The Beast"/>
        <s v="Boy Meets Girl"/>
        <s v="Zombie Strippers"/>
        <s v="Top Dog"/>
        <s v="The Wasp Woman"/>
        <s v="The Squid and the Whale"/>
        <s v="The Sneaker Game"/>
        <s v="The Santa Trap"/>
        <s v="The Goldfish in N City"/>
        <s v="The Gigolo 2"/>
        <s v="Survive"/>
        <s v="Sniper Corpse"/>
        <s v="Single White Female 2: The Psycho"/>
        <s v="Shadowplay"/>
        <s v="Relative Chaos"/>
        <s v="Postcards From..."/>
        <s v="Played"/>
        <s v="Nurses Do It Better"/>
        <s v="Kuruthi"/>
        <s v="Jack Goes Boating"/>
        <s v="I Always Said After"/>
        <s v="GOD &amp; SPIES"/>
        <s v="Frankenfish"/>
        <s v="Eggs"/>
        <s v="Domestique"/>
        <s v="Diggers"/>
        <s v="Dhogs"/>
        <s v="Cougars, Inc."/>
        <s v="Closer and Closer"/>
        <s v="Clip: ACT 3 Series post 1C 2"/>
        <s v="Chhote Ustaad-Precaution is better than cure"/>
        <s v="Cam &amp; Leon"/>
        <s v="Buchinaidu Kandriga"/>
        <s v="Bloodworth"/>
        <s v="All The Men In My Life"/>
        <s v="Akedo: Ultimate Arcade Warriors"/>
        <s v="Zebra Girl"/>
        <s v="Three Kingdoms"/>
        <s v="The Woman In The Window"/>
        <s v="The Refractor"/>
        <s v="The Eyes of Laura Mars"/>
        <s v="The Carducci Talent Show"/>
        <s v="Simhasanam"/>
        <s v="Shershaah"/>
        <s v="Raja The Great (Malayalam)"/>
        <s v="Oru Naal Koothu"/>
        <s v="Nancy"/>
        <s v="Naane Raja Naane Mandhiri"/>
        <s v="Killer Movie"/>
        <s v="Jurassic Attack"/>
        <s v="Julia"/>
        <s v="Homeless Henry - Through the Tears"/>
        <s v="Havana Darkness"/>
        <s v="Georgootty C/o Georgootty"/>
        <s v="En Manaivi"/>
        <s v="Courtroom Double Feature"/>
        <s v="Bratz: The Movie"/>
        <s v="Bazukuru"/>
        <s v="A Thousand Things I'd Do For You"/>
        <s v="7 Assassins"/>
        <s v="Velainu Vandhutta Vellaikaaran"/>
        <s v="The Bedroom Window"/>
        <s v="Tangerine"/>
        <s v="Sunshine Superman"/>
        <s v="South"/>
        <s v="Saltwater: The Battle For Ramree Island"/>
        <s v="Quid Pro Quo"/>
        <s v="Loving Annabelle"/>
        <s v="Lodukku Pandi"/>
        <s v="Last Days"/>
        <s v="Hideaki Anno: The Final Challenge of Evangelion"/>
        <s v="Drunk, Stoned, Brilliant, Dead: The Story of the National Lampoon"/>
        <s v="Becks"/>
        <s v="Bangalore Naatkal"/>
        <s v="Arsenal"/>
        <s v="Apex Predators"/>
        <s v="Antidote"/>
        <s v="2149: The Aftermath"/>
        <s v="15 Years"/>
        <s v="Valley of Ditches"/>
        <s v="Vallal"/>
        <s v="Uladhaal"/>
        <s v="Trap"/>
        <s v="The Substance Of Things Hoped For"/>
        <s v="The Object of Beauty"/>
        <s v="The G"/>
        <s v="The Adventurers"/>
        <s v="Thaimel Aanai"/>
        <s v="T-Rex Ranch Summertime Special"/>
        <s v="Stand By Me"/>
        <s v="Soledad"/>
        <s v="Sharyat"/>
        <s v="Shared Rooms"/>
        <s v="RiffTrax: &quot;MANOS&quot; The Hands of Fate"/>
        <s v="Red Hill"/>
        <s v="Red"/>
        <s v="Pudhumai Penn"/>
        <s v="Phas Gaye Re Obama"/>
        <s v="Pete the Cat"/>
        <s v="Pawn Shop Chronicles"/>
        <s v="Onirica"/>
        <s v="Night Shift"/>
        <s v="Nandha"/>
        <s v="Missionary Man"/>
        <s v="Maai Baap"/>
        <s v="Love is not what it used to be"/>
        <s v="Let's enjoy Kenya safari like a popular online tour!"/>
        <s v="Karuppu Aadu"/>
        <s v="JUHOU 2405 Reason of my death"/>
        <s v="Irudhi Suttru"/>
        <s v="Inji iduppazhagi"/>
        <s v="Ilakku"/>
        <s v="Ice Soldiers"/>
        <s v="Hi Porgi Kunachi"/>
        <s v="Gunde Pranayam"/>
        <s v="Familiars"/>
        <s v="Eternal Love of Dream"/>
        <s v="Ennul Aayiram"/>
        <s v="Eddie Izzard: Force Majeure"/>
        <s v="Eddie Izzard: Dress To Kill"/>
        <s v="Dragon King Legend .Born Disappeared Martial Soul"/>
        <s v="Dostana"/>
        <s v="Deva Shapath Khota Saangen Khara Sangnar Nahi"/>
        <s v="Desert Dancer"/>
        <s v="Demonte Colony"/>
        <s v="Court Lady"/>
        <s v="Chashme Bahaddar"/>
        <s v="Bruce Lee"/>
        <s v="Booba"/>
        <s v="Black Gunn"/>
        <s v="Bhakta Prahlada"/>
        <s v="Being Charlie"/>
        <s v="Await the Dawn"/>
        <s v="Answers to Nothing"/>
        <s v="Achamindri"/>
        <s v="Accident Man"/>
        <s v="Aangila Padam"/>
        <s v="A River Runs Through It"/>
        <s v="A Fighting Man"/>
        <s v="54321"/>
        <s v="100 Women"/>
        <s v="10/31 Part 2"/>
        <s v="Vikram Vedha"/>
        <s v="Vetrivel"/>
        <s v="Vazhkkai"/>
        <s v="Uyirile Kalanthathu"/>
        <s v="Thagaraaru"/>
        <s v="Sivappu Manjal Pachai"/>
        <s v="Sing Along with Pinkfong &amp; Hogi"/>
        <s v="Saagasam"/>
        <s v="Pugazh"/>
        <s v="Orr Iravu"/>
        <s v="NAALAYAK"/>
        <s v="Manithan"/>
        <s v="Madurai Sambavam"/>
        <s v="EVANGELION:3.33 YOU CAN (NOT) REDO."/>
        <s v="EVANGELION:3.0+1.01 THRICE UPON A TIME"/>
        <s v="EVANGELION:2.22 YOU CAN (NOT) ADVANCE."/>
        <s v="EVANGELION:1.11 YOU ARE (NOT) ALONE."/>
        <s v="Dark Highlands"/>
        <s v="Black Dawn"/>
        <s v="Tommy Davidson: Takin' It To D.C."/>
        <s v="These Streets We Haunt"/>
        <s v="The Vatican Tapes"/>
        <s v="The Dead"/>
        <s v="Sweet Country"/>
        <s v="Sent in Error"/>
        <s v="Saturday Church"/>
        <s v="Sarpatta Parampara"/>
        <s v="Sarpatta Parambarai"/>
        <s v="Sakalakala Vallavan"/>
        <s v="Respira"/>
        <s v="Mr. Superinvisible"/>
        <s v="Mother in Law"/>
        <s v="Marked Man"/>
        <s v="Malicious"/>
        <s v="In Bruges"/>
        <s v="Ghost In The Shell 2.0"/>
        <s v="Dreaming Grand Avenue"/>
        <s v="Cruel Intentions 3"/>
        <s v="ATN's Tribute to 100 Years of Indian Cinema"/>
        <s v="Alien Extinction"/>
        <s v="A Familiar Lie"/>
        <s v="1 Night in San Diego"/>
        <s v="Weekenders"/>
        <s v="UFO Secret Reports"/>
        <s v="The Key to Rebecca"/>
        <s v="The Day After Quarantine"/>
        <s v="Standing in the Shadows of Motown"/>
        <s v="Sniper 3"/>
        <s v="Ray Winstone's Sicily"/>
        <s v="Permanent Midnight"/>
        <s v="No Men Beyond This Point"/>
        <s v="Nick Cannon: Stand-Up, Don't Shoot"/>
        <s v="Musical Chairs"/>
        <s v="Miracle on the Mountain: The Kincaid Family Story"/>
        <s v="Merise Merise"/>
        <s v="Magic Mountains"/>
        <s v="LuLaRich"/>
        <s v="LOL - Enga Siri Paappom"/>
        <s v="Kurara: The Dazzling Life of Hokusai's Daughter"/>
        <s v="Kuch Tum Kaho Kuch Hum Kahein"/>
        <s v="Hider in the House"/>
        <s v="Go Fish"/>
        <s v="Fighting Temptations"/>
        <s v="Facebook Follies: The Unexpected Consequences of Social Media"/>
        <s v="Drag Heals"/>
        <s v="Chosen"/>
        <s v="Bram Stoker's Dracula Guest"/>
        <s v="Black's Game"/>
        <s v="At Middleton"/>
        <s v="Already Lucky"/>
        <s v="Yakov Smirnoff: From Moscow... Idaho"/>
        <s v="Walk On Water"/>
        <s v="Tiger House"/>
        <s v="The Priest (Telugu)"/>
        <s v="The New Daughter"/>
        <s v="The Mad Hatter"/>
        <s v="The California No"/>
        <s v="Synchronicity"/>
        <s v="Shadow of Justice"/>
        <s v="School Life"/>
        <s v="Ryan's World"/>
        <s v="Radar - Echoes of the Past"/>
        <s v="Quarantine 2: Terminal"/>
        <s v="Not Forgotten"/>
        <s v="Love Mr Right"/>
        <s v="Inference Notes"/>
        <s v="Hot Girl"/>
        <s v="He Who Can't Marry"/>
        <s v="ER Doctors"/>
        <s v="Cocomong"/>
        <s v="Clip: Run Fox (English Title)"/>
        <s v="Chalk It Up"/>
        <s v="Brothers In Arms"/>
        <s v="Blackwater Valley Exorcism"/>
        <s v="Back Roads"/>
        <s v="After Masks"/>
        <s v="A Social Cure"/>
        <s v="A Bite of Shunde"/>
        <s v="Where is Chicky? - Chapter Eight"/>
        <s v="Victoria Small"/>
        <s v="The Stakeout"/>
        <s v="The Pearl"/>
        <s v="The Hunters"/>
        <s v="Stolen Innocence"/>
        <s v="Some Kind of a Nut"/>
        <s v="Sendero"/>
        <s v="Route 666"/>
        <s v="Rent A Cop"/>
        <s v="Range Runners"/>
        <s v="Little Baby Bum - Summertime Special"/>
        <s v="Jared and Robert: A Couple of Characters"/>
        <s v="Hrid Majhare"/>
        <s v="Holy Air"/>
        <s v="Gogoler Kirti"/>
        <s v="Enhanced"/>
        <s v="Eighteen"/>
        <s v="Dancing at The Harvest Moon"/>
        <s v="Curse of the Black Widow"/>
        <s v="Chicago Overcoat"/>
        <s v="Boris and Rufus"/>
        <s v="Bob and The Monster"/>
        <s v="Believe: The Eddie Izzard Story"/>
        <s v="Anatomy of a Love Seen"/>
        <s v="#Home (4K UHD)"/>
        <s v="#Home"/>
        <s v="The Secret of Crickley Hall"/>
        <s v="The Midwife"/>
        <s v="The Ex (2006)"/>
        <s v="Tart"/>
        <s v="Shiba Park"/>
        <s v="PequeÃ±as Victorias"/>
        <s v="Penny Dreadful - After Dark Horrorfest"/>
        <s v="Nicole"/>
        <s v="MÃ¶bius"/>
        <s v="Mirror Image"/>
        <s v="Mamangam"/>
        <s v="Lotus Cup Europe Championship"/>
        <s v="I'd Like to be Alone Now"/>
        <s v="Hideaki ANNO and Hitoshi MATSUMOTO fireside chat"/>
        <s v="Hellgate"/>
        <s v="He Loves Me He Loves Me Not"/>
        <s v="Faithful"/>
        <s v="E.14"/>
        <s v="Dinosaur Park Mission Part 6 - T-Rex Ranch"/>
        <s v="Deus Vult: God Wills It"/>
        <s v="Camp Wedding"/>
        <s v="Breathless (2011)"/>
        <s v="Art of War III: The Retribution"/>
        <s v="Annette"/>
        <s v="Anacondas: Trail of Blood"/>
        <s v="An Artist of the Floating World"/>
        <s v="Amyloid"/>
        <s v="Alice in Wonderland"/>
        <s v="Aaron Loves Angela"/>
        <s v="A Wonderful Christmas"/>
        <s v="Winners Tape All: The Henderson Brothers Story"/>
        <s v="Wayne"/>
        <s v="Villavan: The Vigilante"/>
        <s v="Vibes"/>
        <s v="Velaikkaran"/>
        <s v="Varuthapadatha Valibar Sangam"/>
        <s v="Vaanam Vasappadum"/>
        <s v="Trying Grace"/>
        <s v="The Waste Land"/>
        <s v="The Private Life of Samuel Pepys"/>
        <s v="The Prisoner of Zenda"/>
        <s v="The Monster - Lon Chaney's Uncut Horror Classic!"/>
        <s v="The Hired Heart"/>
        <s v="The Hawk"/>
        <s v="The Groomsmen"/>
        <s v="The Gift"/>
        <s v="The Case Watson"/>
        <s v="The Big Town"/>
        <s v="Taipei Exchange"/>
        <s v="Shivalinga"/>
        <s v="Sathura Adi 3500"/>
        <s v="Sarah's Room"/>
        <s v="Sangili Bungili Kadhava Thorae"/>
        <s v="Rogue"/>
        <s v="Rip the Falcon"/>
        <s v="Rejects"/>
        <s v="Rangoon"/>
        <s v="Ogre"/>
        <s v="Night Sky With Nature Sounds with 432hz nature sound track for sleep"/>
        <s v="Moral Stories For Kids"/>
        <s v="Meow"/>
        <s v="Lon Chaney in The Unholy Three - The Original 1925 Classic, Directed by Tod Browning"/>
        <s v="Lieutenant Jangles"/>
        <s v="Kodiveeran"/>
        <s v="King Lear"/>
        <s v="Kim Walker-Smith - Wild Heart Live At The Cascade Theatre In Redding, CA"/>
        <s v="Killer Among Us"/>
        <s v="Incubated"/>
        <s v="In A Relationship"/>
        <s v="I'm With Lucy"/>
        <s v="I Could Never Be Your Woman"/>
        <s v="Holy Cross"/>
        <s v="Fury At Sundown - John Derek &amp; Nick Adams in a Classic Western"/>
        <s v="Flesh and Blood"/>
        <s v="Fear and Desire"/>
        <s v="Def Comedy Jam"/>
        <s v="Death and Compromise"/>
        <s v="Daphne"/>
        <s v="Cut the Rope: Learn English with Om Nom (Volume 2)"/>
        <s v="Coup!"/>
        <s v="Colorful Colorado"/>
        <s v="Clown Motel Vacancies"/>
        <s v="Checkmate"/>
        <s v="Center Stage: Turn It Up"/>
        <s v="Burton and Taylor"/>
        <s v="Brazen Hussies"/>
        <s v="Born Kicking"/>
        <s v="Born Equal"/>
        <s v="Bookmark: Selected Exits"/>
        <s v="Bloodthirsty"/>
        <s v="Black Easter"/>
        <s v="Black and White"/>
        <s v="Bill Winston Ministries Draft"/>
        <s v="Bel Ami"/>
        <s v="Beat The Devil"/>
        <s v="Awakening The Zodiac"/>
        <s v="ARMS OF MY ENEMY"/>
        <s v="All Things Bright and Beautiful"/>
        <s v="Three Roses"/>
        <s v="The White Orchid"/>
        <s v="The Flock"/>
        <s v="Reunion of Champions"/>
        <s v="Pioneer"/>
        <s v="Neela Malargal"/>
        <s v="Kalathur Gramam"/>
        <s v="Cruel Train"/>
        <s v="Count Dracula"/>
        <s v="Copenhagen"/>
        <s v="Alaigal Oivathillai"/>
        <s v="The Whistleblower"/>
        <s v="Spiked"/>
        <s v="Mulberry Street"/>
        <s v="Mr. Wise Guy"/>
        <s v="Lower Learning"/>
        <s v="Ju-On: The Grudge"/>
        <s v="Falling for Destiny"/>
        <s v="Delicatessen"/>
        <s v="Crimes of the Heart"/>
        <s v="Bit"/>
        <s v="Appuvinte Sathyanweshanam"/>
        <s v="Wrong Place, Wrong Time"/>
        <s v="Stories We Tell"/>
        <s v="Shall We Play?"/>
        <s v="Sankarabharanam"/>
        <s v="RiffTrax: Frankenstein Island"/>
        <s v="My Zoe"/>
        <s v="Kansas City"/>
        <s v="Into Dust"/>
        <s v="God Raiga Vs King Ohga"/>
        <s v="Black Butterfly"/>
        <s v="Ye Nimishaniki Yemi Jaruguno Yevaru Oohinchedaru"/>
        <s v="Walking Target - A Crime Caper Classic From 1960"/>
        <s v="Track Of The Vampire"/>
        <s v="Three Summers"/>
        <s v="Thooral Ninnu Pochchu"/>
        <s v="They Stole The Bomb"/>
        <s v="The Scoundrels"/>
        <s v="The Maitlands"/>
        <s v="The Lost World"/>
        <s v="The Last House on the Street"/>
        <s v="The Healer"/>
        <s v="The Habit of Beauty"/>
        <s v="The Great Kandinsky"/>
        <s v="The Glass House"/>
        <s v="The Clothes in the Wardrobe"/>
        <s v="The Angry Red Planet - Original Version Of The Sci-Fi Classic!"/>
        <s v="The Adventures of Robert Louis Stevenson"/>
        <s v="Stranger from Shaolin"/>
        <s v="Spy Smasher Returns - A Feature Version Of The Classic Serial"/>
        <s v="Spring"/>
        <s v="Sinbad"/>
        <s v="She Was So Pretty"/>
        <s v="Sengottai"/>
        <s v="Seithithaal"/>
        <s v="Rory Calhoun in &quot;The Big Caper&quot; - A Bank Heist Film Noir Classic!"/>
        <s v="Robert Mitchum in &quot;Thunder Road&quot; - An Action Epic Loaded With Classic Cars!"/>
        <s v="Robert Mitchum &amp; Julie London in &quot;The Wonderful Country&quot; - A Technicolor Western Classic"/>
        <s v="Raymond &amp; Miguel"/>
        <s v="Raising Jeffrey Dahmer"/>
        <s v="Podhuvaga Emmanasu Thangam"/>
        <s v="PISHACHINI"/>
        <s v="Peeping Tom"/>
        <s v="Outside The Law"/>
        <s v="Now Go Build with Werner Vogels"/>
        <s v="Murderous Trance"/>
        <s v="Mia meets Morgenrot"/>
        <s v="Manal Kayiru 2"/>
        <s v="Killing Me Softly"/>
        <s v="Katha Nayagan"/>
        <s v="Karma Cartel"/>
        <s v="Kadhal Kasakuthaiya"/>
        <s v="Kadavul Irukaan Kumaru"/>
        <s v="Kadamban"/>
        <s v="It Might Be You"/>
        <s v="Insomnia Manica"/>
        <s v="In Your Dreams"/>
        <s v="I Went Down"/>
        <s v="Hugh O'Brian in &quot;The Brass Legend&quot; - A Western Action Classic"/>
        <s v="Hi Life"/>
        <s v="Hell on Wheels"/>
        <s v="He Who Lives In Hidden Lakes"/>
        <s v="Hawkins"/>
        <s v="Green-Eyed Monster"/>
        <s v="Golden Mistress - An Action Adventure Voodoo Thriller"/>
        <s v="Go Now"/>
        <s v="Gentleman Thief"/>
        <s v="Gary Cooper in &quot;Return To Paradise&quot; - The South Pacific Adventure Classic!"/>
        <s v="Friends Family &amp; Lovers"/>
        <s v="Flowers of the Forest"/>
        <s v="Evil Everywhere"/>
        <s v="Every Time I Die"/>
        <s v="Enakku Vaaitha Adimaigal"/>
        <s v="Eartha Kitt &amp; Sammy Davis Jr. in &quot;Anna Lucasta&quot; - All Black Cast Classic!"/>
        <s v="Dark Room"/>
        <s v="Cortez"/>
        <s v="Conjuring the Genie"/>
        <s v="Cherished"/>
        <s v="Chennai 600028 II"/>
        <s v="Care"/>
        <s v="Bright Hair"/>
        <s v="Breakout"/>
        <s v="Breakable You"/>
        <s v="Bluestone Four Two"/>
        <s v="Bluestocking Crimes: Don't Leave Me This Way"/>
        <s v="Blue/Orange"/>
        <s v="Bliss"/>
        <s v="Beyond the Barrier - The Classic Sci-Fi Shocker!"/>
        <s v="Beauty and the Beast"/>
        <s v="Barbara Stanwyck &amp; Sterling Hayden in &quot;Crime of Passion&quot; - A Film Noir Classic"/>
        <s v="Bambino Mio"/>
        <s v="Bad Boy Blues"/>
        <s v="Babs"/>
        <s v="Anuraag"/>
        <s v="Anatomy Of A Psycho - The Paranoia Schlock Classic, Uncut!"/>
        <s v="Ammani"/>
        <s v="A Little Water"/>
        <s v="A Breed of Heroes"/>
        <s v="5 Souls"/>
        <s v="Winner Take All"/>
        <s v="Wallpaper"/>
        <s v="Ulkuthu"/>
        <s v="Theeviram"/>
        <s v="The Secret Life of the World's Busiest Airport"/>
        <s v="The Rev"/>
        <s v="The Million Dollar Hotel"/>
        <s v="The GiggleBellies: Monster Trucks"/>
        <s v="The Dark Room"/>
        <s v="The Color of Time"/>
        <s v="Stand-Up Shorts"/>
        <s v="Stalled"/>
        <s v="Secret Life of the Long-Haul Flight"/>
        <s v="Raja Ranguski"/>
        <s v="Patra Vaitha Nerupondru"/>
        <s v="Packed To The Rafters"/>
        <s v="Oh My Kadavule"/>
        <s v="Nethraa"/>
        <s v="Nervous Energy"/>
        <s v="Nee Naan Nizhal"/>
        <s v="Mumbai Diaries"/>
        <s v="Memories of Reality"/>
        <s v="Megiddo: The Omega Code 2"/>
        <s v="Meendum Oru Mariyathai"/>
        <s v="Measure for Measure"/>
        <s v="Lovecraft: Fear of the Unknown"/>
        <s v="Leap of Faith"/>
        <s v="Kural Kumaran | à®•à¯à®°à®²à¯ à®•à¯à®®à®°à®©à¯ | Mahendran K | Comedy | Romantic"/>
        <s v="King Girl"/>
        <s v="Kidloom Songs"/>
        <s v="Johnny"/>
        <s v="Into the Fire"/>
        <s v="Hostage"/>
        <s v="Home Invasion"/>
        <s v="Heart Surgeon"/>
        <s v="Great Moments in Aviation"/>
        <s v="Goliath"/>
        <s v="Gigglebug"/>
        <s v="Genghis Cohn"/>
        <s v="Friday on My Mind"/>
        <s v="Destined To Ride"/>
        <s v="Degrees of Error"/>
        <s v="Defendor"/>
        <s v="Dead Ringers"/>
        <s v="Danny"/>
        <s v="Cocktail"/>
        <s v="Century"/>
        <s v="Byron"/>
        <s v="Blackeyes"/>
        <s v="Bhaskar Oru Rascal"/>
        <s v="BedTime stories For Kids"/>
        <s v="Alice in Panchalinadu"/>
        <s v="Abhiyum Anuvum"/>
        <s v="A Mothers Testimony"/>
        <s v="A Fatal Inversion"/>
        <s v="Welcome To Happiness"/>
        <s v="Unwanted Guest"/>
        <s v="Tiny Dancers"/>
        <s v="These Old Broads"/>
        <s v="The Breed"/>
        <s v="Sawan Ki Ghata"/>
        <s v="Rupi Kaur Live"/>
        <s v="RiffTrax: Breaker Breaker"/>
        <s v="RIDE ON TIME"/>
        <s v="Paranormal Signs Investigations"/>
        <s v="Padaiveeran"/>
        <s v="Paar Magaley Paar"/>
        <s v="My Magic Pet Morphle - Songs for Kids"/>
        <s v="My Little Sweet Pea"/>
        <s v="Mother, May I Sleep With Danger"/>
        <s v="Mardi Gras: Spring Break"/>
        <s v="Knockdown"/>
        <s v="Kazhugu 2"/>
        <s v="Kalam"/>
        <s v="Jarugandi"/>
        <s v="Iron Monkey 2"/>
        <s v="House Owner"/>
        <s v="Hattie"/>
        <s v="Guigo Offline"/>
        <s v="Funny Face"/>
        <s v="Freelancers: Mexico"/>
        <s v="Fernando 4K UHD (Dubbed)"/>
        <s v="Fernando 4K UHD"/>
        <s v="Fernando (Dubbed)"/>
        <s v="Fernando"/>
        <s v="Faith of My Fathers"/>
        <s v="Embryo"/>
        <s v="Doorman"/>
        <s v="Different"/>
        <s v="Devour"/>
        <s v="Devi 2"/>
        <s v="Deceit"/>
        <s v="Crush"/>
        <s v="Conspiracy"/>
        <s v="College Kumar"/>
        <s v="Circle"/>
        <s v="Breaking Wind"/>
        <s v="Blippi Explores a Water Park!"/>
        <s v="BisKoth"/>
        <s v="Annanukku Jai"/>
        <s v="Wedding Wars"/>
        <s v="Vex"/>
        <s v="Varmaa"/>
        <s v="The Perfect Husband"/>
        <s v="The Diamond Arm"/>
        <s v="Tempt Raja"/>
        <s v="Sniper: Ultimate Kill"/>
        <s v="Scandal Sheet 1952 Crime Drama Thriller Film Noir Classic Mystery"/>
        <s v="Poola Rangadu"/>
        <s v="Love Lies Bleeding"/>
        <s v="Kalyana Parisu"/>
        <s v="Jezebel's Kiss"/>
        <s v="It Had to Be You"/>
        <s v="In the Cold Light of Day"/>
        <s v="If Paris Downcast"/>
        <s v="Give Up The Ghost"/>
        <s v="Ghost Town"/>
        <s v="For Hope"/>
        <s v="Family Reunion"/>
        <s v="Dragon Half"/>
        <s v="Cruel Intentions 2"/>
        <s v="Cover Versions"/>
        <s v="Angulika"/>
        <s v="Age of Treason"/>
        <s v="9 Stacks"/>
        <s v="12B"/>
        <s v="Yemaali"/>
        <s v="The Speed Reporter 1936 Crime Drama Thriller Film Noir Classic Mystery"/>
        <s v="The Harvard Psychologist"/>
        <s v="The Good Night"/>
        <s v="The Courier (2021) (4K UHD)"/>
        <s v="The Courier (2021)"/>
        <s v="Super Wings"/>
        <s v="Sugar Daddy"/>
        <s v="Quota"/>
        <s v="Queen Marie"/>
        <s v="Out of Bounds"/>
        <s v="One More Saturday Night"/>
        <s v="Noxious 2"/>
        <s v="Monty &amp; Co"/>
        <s v="Montana"/>
        <s v="Max and Me"/>
        <s v="Madhoshi"/>
        <s v="Lake Michigan Monster"/>
        <s v="Konga"/>
        <s v="Henri"/>
        <s v="Fist of the Red Dragon"/>
        <s v="Fahim Anwar: There's No Business Like Show Business"/>
        <s v="Eight Hours from Paris"/>
        <s v="Dhilluku Dhuddu 2"/>
        <s v="Crooked Arrows"/>
        <s v="Crawl"/>
        <s v="Closure"/>
        <s v="Action Figure Adventure"/>
        <s v="Absence of The Good"/>
        <s v="A Perfect Day"/>
        <s v="Welcome The Stranger"/>
        <s v="Unmaad"/>
        <s v="The Witch of Kings Cross"/>
        <s v="The Entitled"/>
        <s v="The Brightons"/>
        <s v="The American"/>
        <s v="The Aggression Scale"/>
        <s v="Silukkuvarupatti Singam"/>
        <s v="Roger Corman's Operation Rogue"/>
        <s v="Once Upon a Time in China IV"/>
        <s v="On Strike For Christmas"/>
        <s v="Lovesick"/>
        <s v="Lost Horizon"/>
        <s v="Lakshmi"/>
        <s v="Lake Placid: The Final Chapter"/>
        <s v="Kanarie"/>
        <s v="I Love You Phillip Morris"/>
        <s v="Hell At My Heels"/>
        <s v="Girl Chill"/>
        <s v="Fabulous Bagel Boys"/>
        <s v="Clive Barker's The Plague"/>
        <s v="Barsaat Ki Ek Raat"/>
        <s v="Barrabas"/>
        <s v="A Chinese Ghost Story"/>
        <s v="The Torture Chamber of Dr. Sadism"/>
        <s v="The Last Time"/>
        <s v="Teary of love"/>
        <s v="Solace"/>
        <s v="Shutterspeed"/>
        <s v="Pink Floyd - The Making Of The Dark Side Of The Moon (Classic Album)"/>
        <s v="PARASAKTHY"/>
        <s v="Painkiller"/>
        <s v="Nuttiest Nutcracker"/>
        <s v="Murder in Paradise"/>
        <s v="Method to the Madness of Jerry Lewis"/>
        <s v="Joan Collins and Richard Egan in &quot;Esther and the King&quot; - A classical biblical epic!"/>
        <s v="ISIS-Enemies of Humanity"/>
        <s v="I am woman"/>
        <s v="For Pete's Sake"/>
        <s v="Fair Play"/>
        <s v="Eternal Beauty"/>
        <s v="Death Flight"/>
        <s v="American Virgins"/>
        <s v="A Chinese Ghost Story II"/>
        <s v="Young Frankenstein"/>
        <s v="Winter Night in Gagra"/>
        <s v="Winning Of The West"/>
        <s v="Win By Fall"/>
        <s v="Where The Day Takes You"/>
        <s v="Wagon Team"/>
        <s v="VivandiÃ¨re"/>
        <s v="Veerathirumagan"/>
        <s v="Vasanthi"/>
        <s v="Thy Neighbor"/>
        <s v="The Waiting List"/>
        <s v="The Scarlet Pirate"/>
        <s v="The Rocket"/>
        <s v="The Privileged"/>
        <s v="The Princess and The Marine"/>
        <s v="The Prayer List"/>
        <s v="The Mare"/>
        <s v="The Legend of Bagger Vance"/>
        <s v="The Last Face"/>
        <s v="The Fog (1980)"/>
        <s v="The Californians"/>
        <s v="The Bygone"/>
        <s v="The Boy"/>
        <s v="The Boss"/>
        <s v="Thatrom Thookrom"/>
        <s v="Tappinchukoleru"/>
        <s v="Sri Valli"/>
        <s v="Soorakottai Singakutti"/>
        <s v="Sonthakkaran"/>
        <s v="Sister Code"/>
        <s v="Silver City"/>
        <s v="Sicko"/>
        <s v="Sema Thimiru"/>
        <s v="Seetharamudu"/>
        <s v="Sahodari"/>
        <s v="Revolt of the Zombies"/>
        <s v="Priyasakhi"/>
        <s v="Prawaas"/>
        <s v="Physical Evidence"/>
        <s v="Phat Beach"/>
        <s v="Panam Padaithavan"/>
        <s v="Oru Adaar Love"/>
        <s v="Once Upon a Time in China V"/>
        <s v="Once Upon A Time in China"/>
        <s v="Nomads"/>
        <s v="No Way Jose"/>
        <s v="Night Stage To Galveston"/>
        <s v="New Providence"/>
        <s v="Nasha (Kannada)"/>
        <s v="Liz: The Elizabeth Taylor Story"/>
        <s v="Lies in Plain Sight"/>
        <s v="Lake Placid 3"/>
        <s v="Kudiyirundha Koyil"/>
        <s v="Kaul Manacha"/>
        <s v="Just a Gigolo"/>
        <s v="Ja (Telugu)"/>
        <s v="Indiscreet (1958)"/>
        <s v="I Am DurÃ¡n"/>
        <s v="Hey Jude"/>
        <s v="Hell's Fury: Dead or Alive"/>
        <s v="Heavy Metal 2000"/>
        <s v="Future is Wild"/>
        <s v="Final Descent"/>
        <s v="Fast Getaway"/>
        <s v="Eddie Izzard: Definite Article"/>
        <s v="Digging To Death"/>
        <s v="Days of the Bagnold Summer"/>
        <s v="Cool Money"/>
        <s v="Concrete Plans"/>
        <s v="Christmas on Division Street"/>
        <s v="Charlie Chaplin 2"/>
        <s v="Chandni Multiple Test 3"/>
        <s v="Breakout (1975)"/>
        <s v="Bonku Babu"/>
        <s v="Bhopal:A Prayer for Rain"/>
        <s v="Bearry"/>
        <s v="Barbed Wire"/>
        <s v="Bad Impulse"/>
        <s v="Apache Country"/>
        <s v="Annie: A Royal Adventure"/>
        <s v="And God Created Woman"/>
        <s v="A Woman Named Jackie"/>
        <s v="A Taste of Jupiter"/>
        <s v="A Memory in my Heart"/>
        <s v="A Distant Place"/>
        <s v="A Chinese Ghost Story III"/>
        <s v="Zombie King"/>
        <s v="Yellow Brick Road"/>
        <s v="Welcome to zama"/>
        <s v="Wah Wah"/>
        <s v="Varsity Punks"/>
        <s v="Vanmam"/>
        <s v="UnAuthorized"/>
        <s v="True Blue"/>
        <s v="Traffic"/>
        <s v="Top Gear (UK)"/>
        <s v="The Turn of the Screw"/>
        <s v="The Survivors"/>
        <s v="The River Murders"/>
        <s v="The Nightstalker"/>
        <s v="The Next Hit"/>
        <s v="The King of Marvin Gardens"/>
        <s v="The King Maker"/>
        <s v="The Deaths of Ian Stone"/>
        <s v="The Awkward Comedy Show"/>
        <s v="The Alamo"/>
        <s v="Tai Pan"/>
        <s v="Survival Code"/>
        <s v="Surrender, Dorothy"/>
        <s v="Superchamp Returns"/>
        <s v="Sister Mary Explains it All"/>
        <s v="Sinna Mapplai"/>
        <s v="Scenes of a Sexual Nature"/>
        <s v="Scare Campaign"/>
        <s v="Saturday Marijuana Eyez"/>
        <s v="Santa Who?"/>
        <s v="Romeo and Juliet"/>
        <s v="Roger Dodger"/>
        <s v="Robocop: Prime Directives-Resurrection"/>
        <s v="Robocop: Prime Directives-Crash and Burn"/>
        <s v="Ric Flair: Wrestling Unreleased"/>
        <s v="Revenge of the Middle-Aged Woman"/>
        <s v="Retreat"/>
        <s v="Resistance"/>
        <s v="Redcon-1"/>
        <s v="Population 436"/>
        <s v="PokÃ©mon 3: The Movie"/>
        <s v="Planet Of The Apes (2001)"/>
        <s v="Patriot Games"/>
        <s v="Operation Avalanche"/>
        <s v="Once Upon a Time in China III"/>
        <s v="Now is Good"/>
        <s v="Nightlight"/>
        <s v="Night Things"/>
        <s v="Nick Cannon: Mr. Showbiz"/>
        <s v="Next Door"/>
        <s v="Nemesis Game"/>
        <s v="Mutants"/>
        <s v="Maximum Security"/>
        <s v="Max"/>
        <s v="Mara"/>
        <s v="Magical bedtime stories"/>
        <s v="Lust"/>
        <s v="Lost: MH370"/>
        <s v="Light Sleeper"/>
        <s v="Lawless Frontier"/>
        <s v="Kill For Me"/>
        <s v="KasaK Rahay Gi"/>
        <s v="K9 Adventures - Legend of the Lost Gold"/>
        <s v="June Falling Down"/>
        <s v="JARRETTS"/>
        <s v="Iruvar Ullam"/>
        <s v="Insta Famous"/>
        <s v="Insanitarium"/>
        <s v="I Still Know What You Did Last Summer"/>
        <s v="Heist"/>
        <s v="Haunting of Helena"/>
        <s v="Glass House: The Good Mother"/>
        <s v="Ghost Watcher 2"/>
        <s v="Ghost Cat"/>
        <s v="Extracurricular"/>
        <s v="Excision"/>
        <s v="Ed Gein: The Butcher of Plainfield"/>
        <s v="Disconnect"/>
        <s v="Devil's Snare"/>
        <s v="Detention (2004)"/>
        <s v="Delivery: The Beast Within"/>
        <s v="Daredevil"/>
        <s v="Coming Through the Rye"/>
        <s v="Cold Enough for Snow"/>
        <s v="Clockwise"/>
        <s v="Chronofilm"/>
        <s v="Chinese Box"/>
        <s v="Carnivorous"/>
        <s v="Cameron's Closet"/>
        <s v="Cafe Express"/>
        <s v="Boston Strangler: The Untold Story"/>
        <s v="Blue Juice"/>
        <s v="Big Top Evil"/>
        <s v="Big Mommas: Like Father, Like Son: Casting Session"/>
        <s v="Big Mommas: Like Father, Like Son (Extended Cut)"/>
        <s v="Big Mommas: Like Father, Like Son"/>
        <s v="Beast Within"/>
        <s v="Battle of the Eagles"/>
        <s v="Back To The Rafters"/>
        <s v="Armageddon"/>
        <s v="Any Last Words?"/>
        <s v="All Marketplaces"/>
        <s v="A Different Loyalty"/>
        <s v="A Different Kind Of Christmas"/>
        <s v="21 Grams"/>
        <s v="13 Teen"/>
        <s v="12 'O' Clock"/>
        <s v="(500) Days Of Summer"/>
        <s v="Train"/>
        <s v="Totally Trucks - Metal Monsters"/>
        <s v="The White Countess"/>
        <s v="The Trough"/>
        <s v="The Three Musketeers (1974)"/>
        <s v="The Skeleton Twins"/>
        <s v="The Possession of Michael King"/>
        <s v="The Lincoln Lawyer (4K UHD)"/>
        <s v="The First Time"/>
        <s v="The Discreet Charm of the Bourgeoisie"/>
        <s v="The Cutter"/>
        <s v="The Burrowers"/>
        <s v="The Blood of Heroes"/>
        <s v="The Assignment"/>
        <s v="Tekken"/>
        <s v="Teeth"/>
        <s v="Sweet Sunshine"/>
        <s v="Street Dogs of South Central"/>
        <s v="Star Kid"/>
        <s v="Shoot First And Pray You Live"/>
        <s v="Salome's Last Dance"/>
        <s v="Robocop: Prime Directives-Dark Justice"/>
        <s v="Ringmaster"/>
        <s v="Replicant"/>
        <s v="Priceless"/>
        <s v="Pet"/>
        <s v="Night Skies"/>
        <s v="Mr. Church"/>
        <s v="Motives"/>
        <s v="Mother's Day"/>
        <s v="Mary Higgins Clark's: All Around The Town"/>
        <s v="Incognito"/>
        <s v="I Am Dragon"/>
        <s v="High School"/>
        <s v="Hatchet"/>
        <s v="Down the Shore"/>
        <s v="Double Down"/>
        <s v="Dirty 30"/>
        <s v="Daydream Nation"/>
        <s v="Dance of the Dead"/>
        <s v="Crucifixion Quake"/>
        <s v="Cross Creek"/>
        <s v="Creature from Big Muddy: An Illinois Bigfoot Legend"/>
        <s v="Chocolate Kiss"/>
        <s v="Casual Encounters"/>
        <s v="Blue Mountain State: The Rise Of Thadland"/>
        <s v="Bayou Caviar"/>
        <s v="Attack of the 50 Foot Cheerleader"/>
        <s v="Attack Force"/>
        <s v="Alabama Moon"/>
        <s v="A Good Old Fashioned Orgy"/>
        <s v="YoYo"/>
        <s v="Yevanavan"/>
        <s v="Where Sleeping Dogs Lie"/>
        <s v="Unhinged"/>
        <s v="Under Crystal Lake"/>
        <s v="Torture Chamber"/>
        <s v="Too Close to Home"/>
        <s v="Tokoloshe The Calling"/>
        <s v="Thuppakki Munai"/>
        <s v="Thotti Jaya"/>
        <s v="The Wheel of Time"/>
        <s v="The Valachi Papers"/>
        <s v="The Unborn (Unrated)"/>
        <s v="The Unborn"/>
        <s v="The Three Stooges"/>
        <s v="The Social Network"/>
        <s v="The Shattering"/>
        <s v="The Secret Life of the Cruise"/>
        <s v="The Preacher and the Gun"/>
        <s v="The Perfect Blue"/>
        <s v="The Peacock Spring"/>
        <s v="The Omen (4K UHD)"/>
        <s v="The Omen"/>
        <s v="The Neon Dead"/>
        <s v="The Negotiator"/>
        <s v="The Long Island Incident"/>
        <s v="The Legend of Valentino"/>
        <s v="The Legend of the Tamworth Two"/>
        <s v="The Last Circus(English Subtitled)"/>
        <s v="The Kids Are All Right"/>
        <s v="The Karma Effect"/>
        <s v="The Immortals"/>
        <s v="The Heartthrob"/>
        <s v="The Gardener"/>
        <s v="The Family Tree"/>
        <s v="The Boy And The Pirates - A Family Fun Fantasy In Color!"/>
        <s v="Stuart Little 2"/>
        <s v="Stuart Little"/>
        <s v="Spoken"/>
        <s v="Speak UP: Empower Your Ideas"/>
        <s v="Son of Sam"/>
        <s v="Smoke Screen"/>
        <s v="Sky Captain and The World of Tomorrow"/>
        <s v="Shuttle"/>
        <s v="Showdown at Shelby's Shack"/>
        <s v="She's Out of My League"/>
        <s v="Season for Love Songs"/>
        <s v="Scarecrow County"/>
        <s v="Sahara"/>
        <s v="Route 24"/>
        <s v="Rise of the Chupacabras"/>
        <s v="Remnants Of A Disaster"/>
        <s v="Rebirth"/>
        <s v="Raja Chinna Roja"/>
        <s v="Rag and Bone"/>
        <s v="Pen Puthi Mun Puthi"/>
        <s v="Parents"/>
        <s v="Paranormal Doorways"/>
        <s v="Papanasam"/>
        <s v="Paagal"/>
        <s v="Ouija Death Trap"/>
        <s v="Never Say Never: The Desire Hall Story"/>
        <s v="Neruppu Da"/>
        <s v="Nacho Libre"/>
        <s v="My Summer As A Goth"/>
        <s v="My Dog The Space Traveler"/>
        <s v="Murder on the Orient Express"/>
        <s v="Mr Harvey Lights a Candle"/>
        <s v="Money for Nothing"/>
        <s v="Milner"/>
        <s v="Midwives"/>
        <s v="Masquerade"/>
        <s v="Magic Magic"/>
        <s v="Magalir Mattum"/>
        <s v="Loving"/>
        <s v="Look Me in the Eye"/>
        <s v="Lift"/>
        <s v="Life After Life"/>
        <s v="Lesa Lesa"/>
        <s v="Late Flowering Lust"/>
        <s v="Kula Deivam"/>
        <s v="Kombu"/>
        <s v="Kin Dread"/>
        <s v="Justice for Natalee Holloway"/>
        <s v="Jiro Dreams of Sushi"/>
        <s v="I'll Always Know What You Did Last Summer"/>
        <s v="I Was A Greenhouse"/>
        <s v="I Am Norman"/>
        <s v="I Am Bolt"/>
        <s v="Headhunters"/>
        <s v="Gunpoint"/>
        <s v="Good but not great"/>
        <s v="Furious Road"/>
        <s v="Frailty"/>
        <s v="Food Club"/>
        <s v="Fair Haven"/>
        <s v="Experimenter"/>
        <s v="Entrepreneurs"/>
        <s v="Do the Right Thing"/>
        <s v="Devil Gold"/>
        <s v="Death At A Funeral"/>
        <s v="Deal With The Devil"/>
        <s v="David Copperfield (1999)"/>
        <s v="Daredevil DIRECTOR'S CUT"/>
        <s v="Crossing Arizona"/>
        <s v="Crime and Punishment"/>
        <s v="Cowgirls N Angels"/>
        <s v="Countrycide"/>
        <s v="Copperhead"/>
        <s v="Closer"/>
        <s v="Cirque du Freak: The Vampire's Assistant"/>
        <s v="Cinderella"/>
        <s v="Chris Gethard: Half My Life"/>
        <s v="Changing the Game"/>
        <s v="Casino.sk"/>
        <s v="Brutal"/>
        <s v="Big Mommas: Like Father, Like Son: World Premiere"/>
        <s v="Bickerman's Grove"/>
        <s v="Attack Of The Demons"/>
        <s v="Astro Loco"/>
        <s v="Apocalypse A Go Go"/>
        <s v="Ape vs. Monster"/>
        <s v="Angel Mountain"/>
        <s v="American Me"/>
        <s v="Amalia in the Fall"/>
        <s v="60 Vayadu Maaniram"/>
        <s v="500 Days of Summer (4K UHD)"/>
        <s v="25 Sets"/>
        <s v="The New Daughters of Joshua Cabe"/>
        <s v="The Descent"/>
        <s v="Taana"/>
        <s v="Shadow Man"/>
        <s v="Kadalora Kavithaikal"/>
        <s v="Fritz the Cat"/>
        <s v="A Dot and a Line"/>
        <s v="Unfollower"/>
        <s v="The Unknown"/>
        <s v="Slashlorette Party"/>
        <s v="Say Your Prayers"/>
        <s v="From the Depths"/>
        <s v="FLESH"/>
        <s v="Final Stop"/>
        <s v="Entertainment"/>
        <s v="Conscripted"/>
        <s v="Boycie in Belgrade"/>
        <s v="Aashiqui 2"/>
        <s v="Writing Kim"/>
        <s v="War Of The God Monsters"/>
        <s v="The Widowing of Mrs Holroyd"/>
        <s v="The Target List"/>
        <s v="The Passion"/>
        <s v="The Mother"/>
        <s v="The King &amp; I"/>
        <s v="The Infernal Walker"/>
        <s v="The Entertainer"/>
        <s v="The Crew"/>
        <s v="Suddenly Last Summer"/>
        <s v="Raunch and Roll"/>
        <s v="Project Gutenberg"/>
        <s v="Paper Dragons"/>
        <s v="Murder in Mind"/>
        <s v="Mubutu's African Movie Theater: Episode 6"/>
        <s v="Message for Posterity"/>
        <s v="Men of the Month"/>
        <s v="Max Payne"/>
        <s v="Mask Of Thorn"/>
        <s v="Leap"/>
        <s v="In The Moon's Shadow"/>
        <s v="Highway 13"/>
        <s v="Higher Ed"/>
        <s v="Hellbox"/>
        <s v="Gone with the Light"/>
        <s v="Goldmedal"/>
        <s v="Girls' Night In"/>
        <s v="Exposed"/>
        <s v="Emma's War"/>
        <s v="Elfette Saves Christmas"/>
        <s v="Brutus vs Cesar"/>
        <s v="Broken Glass"/>
        <s v="Ashes That Swarm"/>
        <s v="A Landing on the Sun"/>
        <s v="The Wave [English Subtitled]"/>
        <s v="The Love Punch"/>
        <s v="The Gospel of Matthew"/>
        <s v="The Darkness"/>
        <s v="The Angel Of Auschwitz"/>
        <s v="RiffTrax: Yor Hunter From The Future"/>
        <s v="Pasture"/>
        <s v="Life Partners"/>
        <s v="I Am Lisa"/>
        <s v="Gary Owen: #DoinWhatIDo"/>
        <s v="Doc West - Part 2"/>
        <s v="Digley and Dazey - London Bridge Is Falling Down &amp; More Nursery Rhymes and Kids Songs"/>
        <s v="Dark Tide"/>
        <s v="X-Ray 1C Test Title"/>
        <s v="The Note 2: Taking a Chance on Love"/>
        <s v="The Note"/>
        <s v="The Bag Girls"/>
        <s v="Thamizh"/>
        <s v="Sundari"/>
        <s v="Subete a mi Moto (4K UHD)"/>
        <s v="Subete a mi Moto"/>
        <s v="SheBorg"/>
        <s v="Riverhead"/>
        <s v="RiffTrax: Dinosaurus"/>
        <s v="RiffTrax: Day of the Shorts: SF Sketchfest 2019"/>
        <s v="RiffTrax: Contamination"/>
        <s v="RiffTrax: Bloody Pit of Horror"/>
        <s v="RiffTrax: Blood Theatre"/>
        <s v="RiffTrax: Astro-Zombies"/>
        <s v="RiffTrax Presents High School Hero"/>
        <s v="Queen - The Making Of A Night At The Opera (Classic Album)"/>
        <s v="Outlaw Justice"/>
        <s v="Officer Down"/>
        <s v="Murder in the Cove"/>
        <s v="Ksheera Sagara Madhanam"/>
        <s v="Jungle Beat"/>
        <s v="Honey and Clover"/>
        <s v="Future Fear"/>
        <s v="Fear"/>
        <s v="El Vigilante"/>
        <s v="Dirty Dirty Jokes"/>
        <s v="Cows Wearing Glasses"/>
        <s v="Can't Cut It"/>
        <s v="Blippi's School Supply Scavenger Hunt"/>
        <s v="Beate"/>
        <s v="Bakugan Battle Brawlers"/>
        <s v="All Or Nothing: Toronto Maple Leafs"/>
        <s v="Alienated"/>
        <s v="After Miss Julie"/>
        <s v="A War"/>
        <s v="Wetware"/>
        <s v="Voltaire High"/>
        <s v="Tuck Jagadish"/>
        <s v="Truth or Die"/>
        <s v="Thirst Street"/>
        <s v="The Voyeurs"/>
        <s v="The Trace"/>
        <s v="The Sweet Sound of Death"/>
        <s v="The Lost"/>
        <s v="The Kingsbury Run"/>
        <s v="Social Mandiya"/>
        <s v="Punascha"/>
        <s v="Pat and Margaret"/>
        <s v="Otra forma de entender la vida (4K UHD)"/>
        <s v="Otra forma de entender la vida"/>
        <s v="Nizhal Nijamagiradhu"/>
        <s v="Night of A 1000 Hours"/>
        <s v="NANCY an avenge manoeuvre"/>
        <s v="My Young Auntie"/>
        <s v="Kutte Fail"/>
        <s v="Into the Darkness"/>
        <s v="GD"/>
        <s v="Forgiven"/>
        <s v="Ebony, Ivory and Jade"/>
        <s v="Darling"/>
        <s v="Club Mundo Kids"/>
        <s v="Big Freedia: Queen of Bounce"/>
        <s v="Bidhilipi"/>
        <s v="Aadu Magaadra Bujji"/>
        <s v="5:55 (five fifty five)"/>
        <s v="Tom Jones"/>
        <s v="The VAR Room"/>
        <s v="The Rescue"/>
        <s v="The Dog Who Saved Halloween"/>
        <s v="The Diabolical Schemes of Thadeus Jackson"/>
        <s v="The Assassination at Sarajevo"/>
        <s v="Stage Fright"/>
        <s v="SslmRegUsTV02SourceSERIES"/>
        <s v="Momo Character Classic"/>
        <s v="Mike Epps: Under Rated, Never Faded &amp; X-Rated"/>
        <s v="MI HISTORIA"/>
        <s v="Juvenile Delinquents"/>
        <s v="Desecrated"/>
        <s v="Christmas Through the Decades"/>
        <s v="Charlotte Moon Mysteries - Green on the Greens"/>
        <s v="Cattle Hill"/>
        <s v="Borealis"/>
        <s v="Arachnophobia"/>
        <s v="Advocate"/>
        <s v="Act 6 - Title 1"/>
        <s v="Act 5 - Title 1"/>
        <s v="A Brand New Kitchen"/>
        <s v="Yakuza Apocalypse"/>
        <s v="Top Gear: Extra Gear"/>
        <s v="The Riverman"/>
        <s v="The Carlos Watson Show"/>
        <s v="Royal Enchantimals: A Royal Rescue"/>
        <s v="RiffTrax Presents: Devil Girl from Mars"/>
        <s v="Redemption"/>
        <s v="Precipice"/>
        <s v="Nadigan"/>
        <s v="Kottai Vaasal"/>
        <s v="KFF's Bad Kill"/>
        <s v="Gang Warz"/>
        <s v="Da Hip Hop Witch"/>
        <s v="Cold Light Of Day"/>
        <s v="Butter (1998) (aka Never 2 Big)"/>
        <s v="Woe"/>
        <s v="Wings Over Everest"/>
        <s v="Songs for a Sloth"/>
        <s v="Pet Alien Season 1"/>
        <s v="My True Fairytale"/>
        <s v="I'm Not Him"/>
        <s v="Desmond's"/>
        <s v="Wheely"/>
        <s v="Thiruvarul"/>
        <s v="The Showdown"/>
        <s v="The Secret Life of the Hospital"/>
        <s v="The Perfect Sleep"/>
        <s v="SslmRegUsTV002TargetSERIES"/>
        <s v="Small Town Remedies"/>
        <s v="Shangri-La: Near Extinction"/>
        <s v="Serving in Silence"/>
        <s v="Queen of Spades"/>
        <s v="Personals"/>
        <s v="My Girlfriend's Back"/>
        <s v="Murder Town"/>
        <s v="Miracle on I-880"/>
        <s v="Lockdown"/>
        <s v="Let's Play Guess What I Am"/>
        <s v="Last Patrol on Okinawa"/>
        <s v="Kitchen"/>
        <s v="I Pray For Love"/>
        <s v="Hellarious"/>
        <s v="Grenzlichter - Contact to the Otherworld"/>
        <s v="Giant Little Ones"/>
        <s v="Ghosts of Goldfield"/>
        <s v="Ghost Month"/>
        <s v="English Fairy Tales"/>
        <s v="Dungeon Girl"/>
        <s v="Drive By"/>
        <s v="Donny's Bar Mitzvah"/>
        <s v="Desperado"/>
        <s v="Cutthroat Alley"/>
        <s v="Curse of the Zodiac"/>
        <s v="Craig Shoemaker: The Lovemaster... Unzipped"/>
        <s v="Chicago Massacre"/>
        <s v="Bob Funk"/>
        <s v="American Lowrider"/>
        <s v="Ambiquity"/>
        <s v="A Sierra Nevada Gunfight"/>
        <s v="Y'all Not Laughing Yet?"/>
        <s v="Villa Bella"/>
        <s v="Vanilla"/>
        <s v="Tommy Davidson: Illin' In Philly"/>
        <s v="The Things We Carry"/>
        <s v="The Report"/>
        <s v="The Priest (Tamil)"/>
        <s v="The Pagan King"/>
        <s v="The Collection"/>
        <s v="The City of Lost Children"/>
        <s v="Steel Arena"/>
        <s v="Slayer"/>
        <s v="ProjectUNUnApprovedMovieTarget"/>
        <s v="Phone Call"/>
        <s v="Outlander"/>
        <s v="Momo DIY"/>
        <s v="Mindwarp"/>
        <s v="Incall"/>
        <s v="I'm Not There"/>
        <s v="I Walk the Line"/>
        <s v="H.P. Lovecraft's The Deep Ones"/>
        <s v="Gali - Hell is Empty"/>
        <s v="Film Fest"/>
        <s v="Bhairava Raghava"/>
        <s v="A Royal Night Out"/>
        <s v="A Boy Called Sailboat"/>
        <s v="When I'm 64"/>
        <s v="Tumbleweeds"/>
        <s v="The Three Burials of Melquiades Estrada"/>
        <s v="The Road to Hollywood"/>
        <s v="The Last Witch"/>
        <s v="The Kings"/>
        <s v="The Devil's Backbone"/>
        <s v="Rammstein: in Amerika - Live from Madison Square Garden"/>
        <s v="My Mom's New Boyfriend"/>
        <s v="MACHO: THE HECTOR CAMACHO STORY"/>
        <s v="Lonely Hearts"/>
        <s v="Just Another Dream"/>
        <s v="Janosik"/>
        <s v="I Like It Like That"/>
        <s v="Fragmented"/>
        <s v="Corrado"/>
        <s v="Bad Hombres"/>
        <s v="All About My Mother"/>
        <s v="Without Consent"/>
        <s v="Wild &amp; Free: FlorianÃ³polis"/>
        <s v="Varanpona 24 Manikoor"/>
        <s v="Vacuuming Completely Nude in Paradise"/>
        <s v="Uprising"/>
        <s v="Two Crowns"/>
        <s v="Twentyfour Seven"/>
        <s v="Tugged"/>
        <s v="Titli"/>
        <s v="Thunaivan"/>
        <s v="Thin Ice"/>
        <s v="They Fought for Their Land"/>
        <s v="The Tribe"/>
        <s v="The Student Prince"/>
        <s v="The Strange Love Of Martha Ivers"/>
        <s v="The Song of Lunch"/>
        <s v="The Sleeper"/>
        <s v="The Secret Agent"/>
        <s v="The Precious Blood"/>
        <s v="The People"/>
        <s v="The Mangler: Reborn"/>
        <s v="The Good Policeman"/>
        <s v="The End Will Be Spectacular - Ji Bo AzadiyÃª"/>
        <s v="The Defender"/>
        <s v="The Bloody Vampire"/>
        <s v="The BIG Rant"/>
        <s v="The Best Things in the World"/>
        <s v="Tender Loving Care"/>
        <s v="Take a Girl Like You"/>
        <s v="Sweet Revenge"/>
        <s v="Surviving The Storm"/>
        <s v="Survival Games"/>
        <s v="Superbug, Super Agent"/>
        <s v="Summer in the Suburbs"/>
        <s v="Summer Day's Dream"/>
        <s v="Sueno"/>
        <s v="Subnormal"/>
        <s v="Strumpet"/>
        <s v="Stone, Scissors, Paper"/>
        <s v="Stolen"/>
        <s v="Spider's Web"/>
        <s v="Soundproof"/>
        <s v="Soul Pursuit"/>
        <s v="Solomon &amp; Gaenor"/>
        <s v="Sin Bin"/>
        <s v="Shivers Down Your Spine"/>
        <s v="Shaolin Kung Fu Master"/>
        <s v="Shadowless"/>
        <s v="Sex and Chocolate"/>
        <s v="Sex 'n' Death"/>
        <s v="Score"/>
        <s v="Salt Water"/>
        <s v="Saigon Baby"/>
        <s v="Rules of Love"/>
        <s v="Revenge Ride"/>
        <s v="RE:TV"/>
        <s v="Rafa Nadal Academy"/>
        <s v="Priest"/>
        <s v="Porsche 911 Reloaded"/>
        <s v="Phoo Action"/>
        <s v="Perfect Day: The Millennium"/>
        <s v="Perfect Day: The Funeral"/>
        <s v="Past Sins"/>
        <s v="Passer By"/>
        <s v="Narasimhapuram"/>
        <s v="Murder at My Door"/>
        <s v="Mr.Nerd &amp; The Woman in High handed Attitude"/>
        <s v="Mothertime"/>
        <s v="Mother And Child"/>
        <s v="Money"/>
        <s v="Milgram and the Fastwalkers"/>
        <s v="Meat"/>
        <s v="May 33rd"/>
        <s v="Maxwell"/>
        <s v="Masala Chai"/>
        <s v="Man and Boy"/>
        <s v="Little White Lies"/>
        <s v="Le Bal des folles"/>
        <s v="Last Resort"/>
        <s v="Kiss My Act"/>
        <s v="Kick of Death"/>
        <s v="Jiilka - Youthful Story"/>
        <s v="Irish Jam"/>
        <s v="I Write My Life"/>
        <s v="Hood"/>
        <s v="Holby Blue"/>
        <s v="Hargrave"/>
        <s v="Gold Fools"/>
        <s v="Go Buster - Adventures of Go Buster (Made by Little Baby Bum)"/>
        <s v="Fairy tales and bedtime stories"/>
        <s v="Everybody's Talking About Jamie"/>
        <s v="Edge Of The Axe"/>
        <s v="Doggin' Around"/>
        <s v="Do, Re &amp; Mi"/>
        <s v="Deadly Family Secrets"/>
        <s v="Damage"/>
        <s v="Crude Crypt Vol 1"/>
        <s v="Cross"/>
        <s v="Crime Drama Thriller Film Glenn Ford Broderick Crawford in Convicted a Film Noir Classic Mystery"/>
        <s v="Cold Breath"/>
        <s v="Clip: ACT 2 - Series 5"/>
        <s v="Chaotic"/>
        <s v="Call Me King"/>
        <s v="Broker - å¿ƒè·³æºè®¡åˆ’"/>
        <s v="Broderick Crawford in The Mob Crime Detective Film Noir Detective 1952 Classic"/>
        <s v="Bond - In Isolation"/>
        <s v="Black Power"/>
        <s v="Baruva 24 Gantegalalli"/>
        <s v="Balance.. hotay na"/>
        <s v="Bad Ben 4 The Mandela Effect"/>
        <s v="Austin Weird"/>
        <s v="Apartment 413"/>
        <s v="Another Pair of Aces"/>
        <s v="American Traitor: The Trial of Axis Sally"/>
        <s v="Alabama's Ghost"/>
        <s v="Actuate algo"/>
        <s v="Act 6 - Series 2"/>
        <s v="Act 6 - Series 1"/>
        <s v="Act 5 - Series 2"/>
        <s v="Act 5 - Series 1"/>
        <s v="ACT 2 - Series 6"/>
        <s v="Abhiyude Katha Anuvinteyum"/>
        <s v="A First Farewell"/>
        <s v="The Z Virus"/>
        <s v="The Last Days on Mars"/>
        <s v="The Icebreaker"/>
        <s v="The Future"/>
        <s v="The Disappointments Room"/>
        <s v="Supercon"/>
        <s v="Secrets of the Mona Lisa"/>
        <s v="Raven"/>
        <s v="Playtime with Twinkle - Cartoons for Kids (Made by Little Baby Bum)"/>
        <s v="Learning with The GiggleBots: GiggleBellies"/>
        <s v="Kanasina maleyaadalu"/>
        <s v="Hangover in Death Valley"/>
        <s v="GoShogun: The Time Etrainger"/>
        <s v="From The Files of Joseph Wambaugh: A Jury of One"/>
        <s v="Double Tap"/>
        <s v="Dinner Club"/>
        <s v="Cheer Up"/>
        <s v="Chaitanyam"/>
        <s v="Bell Bottom"/>
        <s v="AWS DeepRacer TV"/>
        <s v="Antony Firingee"/>
        <s v="ACT 2 - Series 9"/>
        <s v="ACT 2 - Series 7"/>
        <s v="Paranoia"/>
        <s v="ACT 2 - TITLE 9"/>
        <s v="ACT 2 - TITLE 8"/>
        <s v="ACT 2 - TITLE 7"/>
        <s v="ACT 2 - TITLE 6"/>
        <s v="ACT 2 - Series 8"/>
        <s v="Act 2 - Series 4"/>
        <s v="Act 2 - Series 3"/>
        <s v="Act 2 - Series 2"/>
        <s v="ACT 2 - Series 10"/>
        <s v="Act 2 - Series 1"/>
        <s v="White Demise"/>
        <s v="True Tori"/>
        <s v="The Proud Rebel"/>
        <s v="The Diesel Mystery"/>
        <s v="The Deeper You Dig"/>
        <s v="Soul Food"/>
        <s v="Small Apartments"/>
        <s v="Shaolin Fighters vs. Ninja"/>
        <s v="Scorned"/>
        <s v="Open Your Eyes"/>
        <s v="Mind Games"/>
        <s v="In My Mind"/>
        <s v="Evan Almighty"/>
        <s v="Clairevoyant"/>
        <s v="Bad Detectives"/>
        <s v="Attack the Block"/>
        <s v="The Five Provocations"/>
        <s v="The Act of Reading"/>
        <s v="Symptoma 20"/>
        <s v="Strike Commando 2"/>
        <s v="Strike Commando"/>
        <s v="Pinkfong! Healthy Habit Songs"/>
        <s v="IWish"/>
        <s v="Hello UFO"/>
        <s v="Far More"/>
        <s v="Detective MJ: Shadow of a Hero"/>
        <s v="Cobby: The Other Side of Cute"/>
        <s v="Babysitter Must Die"/>
        <s v="ATF"/>
        <s v="Ashani Sanket"/>
        <s v="Vakeel Saab (Malayalam)"/>
        <s v="Tik Tik Tik"/>
        <s v="Thiramai"/>
        <s v="The Cat in the Hat Knows a Lot About That!"/>
        <s v="The Ambassador's Daughter"/>
        <s v="Song for Our People"/>
        <s v="Sniper: Special Ops"/>
        <s v="RiffTrax Live: House on Haunted Hill"/>
        <s v="Preacher"/>
        <s v="Nurses from hell"/>
        <s v="Mustang Saviors"/>
        <s v="Munduvareda Adhyaya"/>
        <s v="Manadhai Thirudivittai"/>
        <s v="Kadha Paranja Kadha"/>
        <s v="Kaadakalam"/>
        <s v="I'll Follow You Down"/>
        <s v="Goodbye Honey"/>
        <s v="Falling for You"/>
        <s v="F2 Kicks Off"/>
        <s v="CUCU"/>
        <s v="Catching Hell in the City of Angels"/>
        <s v="Blippi - Blippi's Educational Adventures for Kids"/>
        <s v="Bad Ben 7 The Haunted Highway"/>
        <s v="Adoring"/>
        <s v="Whitefolks"/>
        <s v="Underworld"/>
        <s v="Too Late to Die Young (Tarde Para Morir Joven)"/>
        <s v="The Wonders of the Vatican Library - The Hall of Pope Sixtus V"/>
        <s v="The Ratings Game"/>
        <s v="The Celestine Prophecy"/>
        <s v="Sunny (4K UHD)"/>
        <s v="Sunny"/>
        <s v="Russian Raid"/>
        <s v="RiffTrax: Beast of the Yellow Night"/>
        <s v="Rick Overton's Set List"/>
        <s v="Nore Davis: You Guys Are Dope"/>
        <s v="Nicholas and Alexandra"/>
        <s v="My Melancholy Baby"/>
        <s v="Morgue"/>
        <s v="Molly and Me"/>
        <s v="Military State"/>
        <s v="LOCO"/>
        <s v="Liberty Stands Still"/>
        <s v="Jamie: Drag Queen at 16"/>
        <s v="Intrusion"/>
        <s v="In the Line of Duty 3"/>
        <s v="Here Are The Young Men"/>
        <s v="Gonzo"/>
        <s v="Drive Thru"/>
        <s v="Devineni"/>
        <s v="Desert Blue"/>
        <s v="Death Machine"/>
        <s v="Creating Freedom: The Lottery of Birth"/>
        <s v="Copperman"/>
        <s v="Beauty Factory"/>
        <s v="An American Girl Story: Summer Camp, Friends For Life"/>
        <s v="Advancements"/>
        <s v="#WASHED"/>
        <s v="Titipo Titipo"/>
        <s v="The Port of Last Resort - Zuflucht in Shanghai"/>
        <s v="The Omega Code"/>
        <s v="The Heritage Hunters Journey Through The Past"/>
        <s v="Secrets of the Mega Resort"/>
        <s v="RiffTrax: Jack the Giant Killer"/>
        <s v="Raame Aandalum Raavane Aandalum"/>
        <s v="Mounam Pesiyadhe"/>
        <s v="Love Story of Court Enemies"/>
        <s v="I Know What You Did Last Summer"/>
        <s v="Flashes - The Director's Cut"/>
        <s v="Disraeli: Portrait of a Romantic"/>
        <s v="Crossing Hennessy"/>
        <s v="Creature Cabin"/>
        <s v="Birds of Paradise"/>
        <s v="Arthur &amp; Merlin: Knights of Camelot"/>
        <s v="The Black Tulip"/>
        <s v="The A-List"/>
        <s v="Savage X Fenty Show"/>
        <s v="Romulus, My Father"/>
        <s v="Rifftrax: Supersonic Man"/>
        <s v="News Anchor"/>
        <s v="Jessy &amp; Nessy"/>
        <s v="I Want Candy"/>
        <s v="I Can See You: Truly Madly Deadly"/>
        <s v="Good Day to be Black and Sexy"/>
        <s v="Golden Job"/>
        <s v="Dead Bodies"/>
        <s v="Cross Minds"/>
        <s v="Big Brother"/>
        <s v="Baby Shark Brooklyn"/>
        <s v="Architect"/>
        <s v="A Thousand Years of Good Prayers"/>
        <s v="100 Girls"/>
        <s v="Tuck Jagadish (Kannada)"/>
        <s v="Touch of Pink"/>
        <s v="Toddler Fun Learning - Educational Videos for Kids"/>
        <s v="This is Paris, 50 years of passion"/>
        <s v="The Deadly Treasure of Lake Kivu"/>
        <s v="T-34"/>
        <s v="Something Like a Business"/>
        <s v="Severed Ties"/>
        <s v="Robocop: Prime Directives-Meltdown"/>
        <s v="Rise of the Footsoldier: The Heist"/>
        <s v="Prema Gulabi"/>
        <s v="Ong Bak 2"/>
        <s v="Ong Bak - The Thai Warrior"/>
        <s v="Mojin: The Worm Valley"/>
        <s v="Good Friday"/>
        <s v="Finger of Guilt"/>
        <s v="Digley &amp; Dazey - Vehicle Cartoons for Kids (Made by Little Baby Bum)"/>
        <s v="Cosmoball"/>
        <s v="CoComelon - Kids Songs and Nursery Rhymes"/>
        <s v="Beautiful Joe"/>
        <s v="Bad Reputation"/>
        <s v="Asmee"/>
        <s v="2:HRS"/>
        <s v="13 Assassins (English Subtitled)"/>
        <s v="Zero Tolerance"/>
        <s v="White Girl Apokalypse"/>
        <s v="Voices From a Locked Room"/>
        <s v="The Disappearance of Vonnie"/>
        <s v="Swing Vote"/>
        <s v="Split Images"/>
        <s v="Shades"/>
        <s v="Sergei: Unplugged Cinema by Shailendra Singh"/>
        <s v="Saravana"/>
        <s v="Mitti"/>
        <s v="Life Is Tough, Eh Providence?"/>
        <s v="Koch Brothers Exposed"/>
        <s v="Kartha"/>
        <s v="Kalavaani Mappillai (Hindi)"/>
        <s v="Inheritance"/>
        <s v="Haseena Maan Jaayegi"/>
        <s v="Haitian Nights"/>
        <s v="Guerillas in Pink Lace"/>
        <s v="Girls Vs Gangsters"/>
        <s v="Gajendra"/>
        <s v="Enclosed"/>
        <s v="Dead On"/>
        <s v="Daily Qigong with Don Fiore - 20 minutes"/>
        <s v="Cult Following"/>
        <s v="Come On Get Happy: The Partridge Family Story"/>
        <s v="American Drug War: The Last White Hope"/>
        <s v="3 Pints and a Rabbi"/>
        <s v="Tripwire"/>
        <s v="Three"/>
        <s v="The Last Outlaw"/>
        <s v="Srugim"/>
        <s v="Sound! Euphonium: The Movie - Welcome To The Kitauji High School Concert Band"/>
        <s v="Red Water"/>
        <s v="Me, Myself, and I"/>
        <s v="Landscape 101 with Ahmed Hassan"/>
        <s v="Gauthamante Radham"/>
        <s v="Elvira's Movie Macabre: Tormented"/>
        <s v="Elvira's Movie Macabre: The Werewolf Of Washington (2010)"/>
        <s v="Elvira's Movie Macabre: The Terror"/>
        <s v="Elvira's Movie Macabre: The Satanic Rites Of Dracula"/>
        <s v="Elvira's Movie Macabre: The Manster"/>
        <s v="Elvira's Movie Macabre: The Killer Shrews"/>
        <s v="Elvira's Movie Macabre: The Giant Gila Monster"/>
        <s v="Elvira's Movie Macabre: The Brain That Wouldn't Die"/>
        <s v="Elvira's Movie Macabre: Teenagers From Outer Space"/>
        <s v="Elvira's Movie Macabre: Scared To Death"/>
        <s v="Elvira's Movie Macabre: Santa Claus Conquers The Martians"/>
        <s v="Elvira's Movie Macabre: Night Of The Living Dead"/>
        <s v="Elvira's Movie Macabre: Manos: The Hands Of Fate"/>
        <s v="Elvira's Movie Macabre: Lady Frankenstein"/>
        <s v="Elvira's Movie Macabre: I Eat Your Skin"/>
        <s v="Elvira's Movie Macabre: Hercules And The Captive Women"/>
        <s v="Elvira's Movie Macabre: Eegah"/>
        <s v="Elvira's Movie Macabre: Don't Look In The Basement"/>
        <s v="Elvira's Movie Macabre: Beast From Haunted Cave"/>
        <s v="Elvira's Movie Macabre: Attack Of The Giant Leeches"/>
        <s v="Elvira's Movie Macabre: A Bucket Of Blood"/>
        <s v="Children of the Night"/>
        <s v="Chhoto Bou"/>
        <s v="Blood Crime"/>
        <s v="You Are Wanted"/>
        <s v="Two Cents From a Pariah"/>
        <s v="The Waterfall Murder"/>
        <s v="The Last Party"/>
        <s v="Tangerines"/>
        <s v="Reel Injun"/>
        <s v="My Magic Pet Morphle - Adventures of Mila &amp; Morphle"/>
        <s v="Message from Space Galactic Wars"/>
        <s v="Gamma smoke test"/>
        <s v="Chiara Ferragni: Unposted [English Dubbed]"/>
        <s v="Best Night Ever"/>
        <s v="Zana"/>
        <s v="When Hope Calls"/>
        <s v="What Have We Done to Deserve This?"/>
        <s v="We Had it Coming"/>
        <s v="Two Worlds Colliding"/>
        <s v="TREASURE 8"/>
        <s v="The Wrong Path"/>
        <s v="The Trouble with Maggie Cole"/>
        <s v="The Swindlers"/>
        <s v="The Minis"/>
        <s v="The Latino Americans"/>
        <s v="The Hunter"/>
        <s v="The Boss and the Worker"/>
        <s v="Terror Lake Drive"/>
        <s v="Tempest Eye"/>
        <s v="Suspense"/>
        <s v="Steal This Movie"/>
        <s v="Simha (Kannada)"/>
        <s v="Senior Entourage"/>
        <s v="Roadkill Garage"/>
        <s v="Pompon Little Bear"/>
        <s v="Open Door"/>
        <s v="One Step From Me"/>
        <s v="One Lane Bridge"/>
        <s v="NOVA: The Planets"/>
        <s v="Murders in Vienna"/>
        <s v="McCanick"/>
        <s v="Martha of the North"/>
        <s v="Manhunt"/>
        <s v="Life on the Rocks"/>
        <s v="Let Me Be Frank"/>
        <s v="LEGO Monkie Kid: A Hero Is Born"/>
        <s v="Last Frontier"/>
        <s v="Killer Kids"/>
        <s v="JJ Barrows: Doodle All Day"/>
        <s v="Jeff Allen: I Can Laugh About it Now"/>
        <s v="Hightown"/>
        <s v="Halloween Heroes"/>
        <s v="Finding Dawn"/>
        <s v="Eddie Izzard: Dress To Circle"/>
        <s v="Couple of Mirrors"/>
        <s v="Cities of the Underworld"/>
        <s v="Chinese Speaking Vampires"/>
        <s v="Cerebrum"/>
        <s v="BoBoiBoy: Elemental Heroes"/>
        <s v="Blunderpuss"/>
        <s v="Blue Call"/>
        <s v="Blind Ghost"/>
        <s v="Bicycle Kick"/>
        <s v="Beau SÃ©jour"/>
        <s v="Battered"/>
        <s v="American Masters: Raul Julia: The World's a Stage"/>
        <s v="All Creatures Here Below"/>
        <s v="Alf: The Animated Series"/>
        <s v="Adam and Evelyn"/>
        <s v="Acting Out"/>
        <s v="13 Ghosts of Scooby-Doo!"/>
        <s v="Write to Kill"/>
        <s v="Windcroft"/>
        <s v="What Makes a Family"/>
        <s v="What Is My Name"/>
        <s v="Viyabari"/>
        <s v="Vivaramana Aalu"/>
        <s v="Vir the robot boy"/>
        <s v="Uptown Girls"/>
        <s v="Untamed Heart"/>
        <s v="Unsurety"/>
        <s v="Universal Soldier"/>
        <s v="Tuck Jagadish (Tamil)"/>
        <s v="Troll"/>
        <s v="Topkapi"/>
        <s v="Things You Can Tell Just By Looking At Her"/>
        <s v="The Whereabouts of Jenny"/>
        <s v="The Village"/>
        <s v="The Thing (2011)"/>
        <s v="The Sneak Over"/>
        <s v="The Rookies"/>
        <s v="The Rage: Carrie 2"/>
        <s v="The Pudgie Movie"/>
        <s v="The Outer Darkness"/>
        <s v="The Organization"/>
        <s v="The Midnight After"/>
        <s v="The Michelle Apartments"/>
        <s v="The Life Aquatic with Steve Zissou"/>
        <s v="The Joyriders"/>
        <s v="The Grudge 2"/>
        <s v="The Great Train Robbery"/>
        <s v="The Great Hypnotist"/>
        <s v="The Graduate"/>
        <s v="The Forest Killer"/>
        <s v="The Dream Motel"/>
        <s v="The Crocodile Hunter: Collision Course"/>
        <s v="The Comedy of Terrors"/>
        <s v="The Burning Bed"/>
        <s v="The Brain (1988)"/>
        <s v="The Boat"/>
        <s v="The Best of I Love Lucy"/>
        <s v="The Best Exotic Marigold Hotel"/>
        <s v="The Bad News Bears (1976)"/>
        <s v="The Alchemists"/>
        <s v="That Day We Sang"/>
        <s v="Terror in a Texas Town"/>
        <s v="Ten Minutes to Midnight"/>
        <s v="Taller Than The Trees"/>
        <s v="Taken"/>
        <s v="Swimming for Gold"/>
        <s v="Summer Rebels"/>
        <s v="Sugar Hill"/>
        <s v="Sudden Terror: The Hijacking of Schoolbus 17"/>
        <s v="Stormy Weathers"/>
        <s v="Still of the Night"/>
        <s v="Steve and Maggie - Magical Maggie Madness"/>
        <s v="Stargate"/>
        <s v="Starblack"/>
        <s v="Squirm"/>
        <s v="Snow"/>
        <s v="Sleepaway Camp II: Unhappy Campers"/>
        <s v="Sign of the Gladiator"/>
        <s v="Shots Fired"/>
        <s v="She Never Died"/>
        <s v="Secret of the Sword"/>
        <s v="Sea Ghost"/>
        <s v="Scream and Scream Again"/>
        <s v="Scorpio"/>
        <s v="Scarecrows"/>
        <s v="Saving Mr. Wu"/>
        <s v="Salvador"/>
        <s v="Saginaw Trail"/>
        <s v="Rugrats Go Wild"/>
        <s v="Rolling Thunder"/>
        <s v="Rival"/>
        <s v="Resident Evil: Retribution (4K UHD)"/>
        <s v="Resident Evil: Retribution"/>
        <s v="Ratter"/>
        <s v="Raising Arizona"/>
        <s v="Pumpkin"/>
        <s v="Prisoners of the Sun"/>
        <s v="Possession: The Ingloda Within"/>
        <s v="PokÃ©mon the Movie 2000"/>
        <s v="Play or Die"/>
        <s v="Play"/>
        <s v="Pitruroon"/>
        <s v="Pinky Moge Wali 2"/>
        <s v="Phungus &amp; Mowld"/>
        <s v="Paranormal Solutions Inc."/>
        <s v="Pack Train"/>
        <s v="Ouija Japan"/>
        <s v="One More Flip"/>
        <s v="Once Upon A Time In Mexico"/>
        <s v="Once Upon A Crime"/>
        <s v="On Top Of Old Smoky"/>
        <s v="On Golden Pond"/>
        <s v="Off The Lip"/>
        <s v="Now Is the Time"/>
        <s v="Not Like Everyone Else"/>
        <s v="No Secrets"/>
        <s v="Night of the Demons"/>
        <s v="New Year's Evil"/>
        <s v="Mysteries of the Superstition Mountains"/>
        <s v="My Story"/>
        <s v="My Name is Pauli Murray"/>
        <s v="My Kingdom Come"/>
        <s v="My Grandpa Is An Alien"/>
        <s v="Motel Hell"/>
        <s v="More Sex and The Single Mom"/>
        <s v="Mick Jagger: The Ultimate Performer"/>
        <s v="Max Bishop"/>
        <s v="Man from Del Rio"/>
        <s v="Makoki: A Deadly Love"/>
        <s v="Madurey"/>
        <s v="Madison"/>
        <s v="Lucy"/>
        <s v="Lovely"/>
        <s v="Love Letters"/>
        <s v="Love Field"/>
        <s v="Lost in Hong Kong"/>
        <s v="Little Man Tate"/>
        <s v="Life In Between Gates"/>
        <s v="LEGO Monkie Kid - US"/>
        <s v="Last Of The Pony Riders"/>
        <s v="Last Action Hero (4K UHD)"/>
        <s v="Last Action Hero"/>
        <s v="Lara Croft Tomb Raider: The Cradle of Life (4K UHD)"/>
        <s v="Lara Croft Tomb Raider: The Cradle of Life"/>
        <s v="La Condesa"/>
        <s v="Killers"/>
        <s v="Judge Faith"/>
        <s v="Jiminy Glick in Lalawood"/>
        <s v="Je Suis A Stand-Up: Eddie Izzard Abroad"/>
        <s v="Jay Stevens: Life Is Hilarious"/>
        <s v="Jaguar (Kannada)"/>
        <s v="Jack Ryan: Shadow Recruit"/>
        <s v="It's a Wonderful Afterlife"/>
        <s v="Interview"/>
        <s v="Intentions"/>
        <s v="Inside Moves"/>
        <s v="Hotel Limbo"/>
        <s v="Highway to Hell"/>
        <s v="Heartland"/>
        <s v="Heartbreakers"/>
        <s v="Hathat Neerar Jonyo"/>
        <s v="Hamlet"/>
        <s v="Hackers"/>
        <s v="Grizzly Mountain"/>
        <s v="Good Old Friends"/>
        <s v="Goldtown Ghost Riders"/>
        <s v="Gentlemen of Fortune"/>
        <s v="Garden State"/>
        <s v="Future Shock"/>
        <s v="Frustrated Man"/>
        <s v="Fort Massacre"/>
        <s v="Fort Defiance"/>
        <s v="Fools Rush In"/>
        <s v="Flight Of The Phoenix (2004)"/>
        <s v="Flash of Genius"/>
        <s v="First Shot"/>
        <s v="Fellini Forward"/>
        <s v="Fatal Contact: Bird Flu in America"/>
        <s v="Fascination"/>
        <s v="Explore With the Note 2021"/>
        <s v="Exorcist: The Beginning"/>
        <s v="EVA"/>
        <s v="Eternal"/>
        <s v="Emerald Falls"/>
        <s v="El Topo"/>
        <s v="Eddie Izzard: Unrepeatable"/>
        <s v="Eddie Izzard: Stripped"/>
        <s v="Duplicity"/>
        <s v="Doorways"/>
        <s v="Dolls"/>
        <s v="Die Hard: With a Vengeance (4K UHD)"/>
        <s v="Die Hard with a Vengeance"/>
        <s v="Die Hard"/>
        <s v="Dennis Gaxiola: Before the Wall Goes Up"/>
        <s v="Death Wish V: The Face of Death"/>
        <s v="DC Sniper"/>
        <s v="Creepy Clowns"/>
        <s v="Corey Rodrigues: People Whisperer"/>
        <s v="Come Away Home"/>
        <s v="Color of Love: The Jacey Story"/>
        <s v="Clip: Validation Check CAPI"/>
        <s v="Chehre"/>
        <s v="Chattahoochee"/>
        <s v="Chaos And Kindness"/>
        <s v="Caveman"/>
        <s v="Case Sensitive: The Point of Rescue"/>
        <s v="Carrington"/>
        <s v="Capricorn One"/>
        <s v="Calcutta 71"/>
        <s v="Butterflies"/>
        <s v="Butch Cassidy and the Sundance Kid (4K UHD)"/>
        <s v="Butch Cassidy and the Sundance Kid"/>
        <s v="Burning Man: The Musical"/>
        <s v="Burn Country"/>
        <s v="Bulworth"/>
        <s v="Bullets Don't Argue"/>
        <s v="Bucket"/>
        <s v="BT: My Life as I Know It Now!"/>
        <s v="Broken English"/>
        <s v="Boris and Natasha: The Movie"/>
        <s v="Blue Crush 2"/>
        <s v="Blizzard"/>
        <s v="Blippi's Spooky Spells Halloween"/>
        <s v="Blacula"/>
        <s v="Black Coal, Thin Ice"/>
        <s v="Black As Night"/>
        <s v="Bingo Hell"/>
        <s v="Bhaloo"/>
        <s v="Beer"/>
        <s v="Banshiwala"/>
        <s v="Bad Influence"/>
        <s v="Babes in Toyland (1997)"/>
        <s v="Babes in Toyland (1986)"/>
        <s v="Atonement"/>
        <s v="Assassination"/>
        <s v="Andy Woodhull: World's Greatest Stepdad"/>
        <s v="An All Dogs Christmas Carol"/>
        <s v="Amazing Grace (1974)"/>
        <s v="All's Faire in Love"/>
        <s v="Agathiyar"/>
        <s v="Adios, Sabata"/>
        <s v="Acts of Defiance"/>
        <s v="Across the Moon"/>
        <s v="A Good Year"/>
        <s v="A Chorus Line"/>
        <s v="83 degrees - ski the north"/>
        <s v="66 Sadashiv"/>
        <s v="1984"/>
        <s v="10 to Midnight"/>
        <s v="Zombie Warz: Falls The Shadow"/>
        <s v="Zameer"/>
        <s v="Youth in Oregon"/>
        <s v="Welcome To The Jungle"/>
        <s v="Twelve"/>
        <s v="Tuck Jagadish (Malayalam)"/>
        <s v="Travel Man: 48 Hours in..."/>
        <s v="TotÃ² Eva e il pennello proibito"/>
        <s v="The Selling"/>
        <s v="The Right Distance"/>
        <s v="The Prophecy 2"/>
        <s v="The Prophecy"/>
        <s v="The Morning After"/>
        <s v="The Magic Voyage"/>
        <s v="The Last Exorcism"/>
        <s v="The Lady Doctor"/>
        <s v="The Intruder"/>
        <s v="The Ice Forest"/>
        <s v="The Dog Who Saved Christmas"/>
        <s v="The Breaking Point"/>
        <s v="The Boyfriend School"/>
        <s v="Tales of Para Handy"/>
        <s v="Swallows and Amazons"/>
        <s v="Strathblair"/>
        <s v="Six Three Times"/>
        <s v="Sins Of Desire"/>
        <s v="Side Chicks"/>
        <s v="Shutter"/>
        <s v="Savage Land"/>
        <s v="Sashinka"/>
        <s v="Rupert"/>
        <s v="Roommate (Hindi)"/>
        <s v="Red Dog"/>
        <s v="Project A-ko 2: Plot of the Daitokuji Financial Group"/>
        <s v="Perfect Romance"/>
        <s v="Pati Patni Aur Woh"/>
        <s v="Paradise by the Dashboard Light"/>
        <s v="Outlaws: The Legend of O.B. Taggart"/>
        <s v="Nanak Dukhiya Sub Sansar"/>
        <s v="Nambiar (Hindi)"/>
        <s v="Naam"/>
        <s v="Mugguru Monagallu"/>
        <s v="Like Dogs"/>
        <s v="Landscape Artist of the Year"/>
        <s v="Kanave Kalaiyadhe"/>
        <s v="Jack'd Up"/>
        <s v="If You Give a Mouse a Cookie"/>
        <s v="High Wire"/>
        <s v="Hawaii"/>
        <s v="Halloween With The New Addams Family"/>
        <s v="Guns of Banaras"/>
        <s v="Gli Onorevoli"/>
        <s v="Get Shorty"/>
        <s v="Games of Desire"/>
        <s v="Friends at Last"/>
        <s v="Final Run"/>
        <s v="Farm to Fork to Love"/>
        <s v="Exit Humanity"/>
        <s v="Evidence of Blood"/>
        <s v="Entanglement"/>
        <s v="Electrician"/>
        <s v="Dreaming of Braddock"/>
        <s v="Dive"/>
        <s v="Di-Gata Defenders"/>
        <s v="Deya Neya"/>
        <s v="Delusion"/>
        <s v="DEFA"/>
        <s v="Dancin: It's On"/>
        <s v="Confessions of an American Bride"/>
        <s v="Cold Turkey"/>
        <s v="Clip: El Anti-Friendzone"/>
        <s v="Child in the Night"/>
        <s v="Cavendish"/>
        <s v="Camouflage"/>
        <s v="Bermuda Triangle"/>
        <s v="Bandslam"/>
        <s v="Bagdad Cafe"/>
        <s v="Attack of the Unknown"/>
        <s v="Apology for Murder"/>
        <s v="Amnesia"/>
        <s v="All That Matters"/>
        <s v="Zombie Massacre"/>
        <s v="Videola"/>
        <s v="Unspeakable"/>
        <s v="Top Five"/>
        <s v="Timber the Treasure Dog"/>
        <s v="TikTok"/>
        <s v="This is Us"/>
        <s v="The Right Kind of Wrong"/>
        <s v="The Passion of The Christ"/>
        <s v="The Pack"/>
        <s v="The Human Solution"/>
        <s v="The Girl Who Killed Her Parents"/>
        <s v="The Exorcist"/>
        <s v="The Boy Who Killed My Parents"/>
        <s v="Terror Trap"/>
        <s v="Startup"/>
        <s v="Sight Unseen"/>
        <s v="Secret of NIMH 2: Timmy to the Rescue"/>
        <s v="Prometheus (4K UHD)"/>
        <s v="Prometheus"/>
        <s v="Nootokka Jillala Andagadu"/>
        <s v="Noddy Saves Christmas"/>
        <s v="New France"/>
        <s v="Morphle Halloween Special - The Halloween Candy Magic Pet"/>
        <s v="Maradona - the hand of god"/>
        <s v="Love and Love Only"/>
        <s v="Held up"/>
        <s v="Harlan County War"/>
        <s v="For You I Die"/>
        <s v="Flawless"/>
        <s v="Edgar Allan Poe's Requiem for the Damned"/>
        <s v="Eddie Izzard: Circle"/>
        <s v="Criminal Mind"/>
        <s v="Cracking Up"/>
        <s v="Code Red"/>
        <s v="Vallanzasca angel of evil"/>
        <s v="Undergods"/>
        <s v="Two and a Half Men"/>
        <s v="The Blackout Experiment"/>
        <s v="Tell It to the Bees"/>
        <s v="No Loss, No Gain"/>
        <s v="Medusa"/>
        <s v="Marathon"/>
        <s v="Baby Brokers"/>
        <s v="Abandoned and Deceived"/>
        <s v="Supermansion"/>
        <s v="Sharks Of The Corn"/>
        <s v="Northmen: A Viking Saga"/>
        <s v="Maggie Shayne's Embrace the Twilight"/>
        <s v="Hell Behind Bars"/>
        <s v="Head Count"/>
        <s v="Blame"/>
        <s v="Behind The Sightings"/>
        <s v="Almost Famous"/>
        <s v="Wolves"/>
        <s v="Wishmaster"/>
        <s v="Vroomiz"/>
        <s v="Us"/>
        <s v="Tuhya Dharma Koncha"/>
        <s v="Trophy"/>
        <s v="Tomorrow's Joe 2 (Original Japanese Audio)"/>
        <s v="The Tall Texan"/>
        <s v="The Slime People"/>
        <s v="The Sacrament"/>
        <s v="The Rangers: Bloodstone"/>
        <s v="The Dark Dance"/>
        <s v="The Collingswood Story"/>
        <s v="Tarzan"/>
        <s v="Tainted Blood"/>
        <s v="Surrender: Hell!"/>
        <s v="Spare Room"/>
        <s v="Song of Youth"/>
        <s v="Sometimes Our Friends Come Over (and sometimes we're all alone)"/>
        <s v="Some Freaks"/>
        <s v="Sleep Eaters"/>
        <s v="Shark Huntress"/>
        <s v="Road To The Lemon Grove"/>
        <s v="Red Sun Rising"/>
        <s v="Price Of Love"/>
        <s v="Picasso"/>
        <s v="Padmavyuha"/>
        <s v="Open Marriage"/>
        <s v="Obsession"/>
        <s v="Night Feeder"/>
        <s v="Nicholas Nickleby"/>
        <s v="Mystery of the Nile"/>
        <s v="Moonwalkers"/>
        <s v="Luxor"/>
        <s v="Kanabadutaledu"/>
        <s v="Judas"/>
        <s v="Joy &amp; Hope"/>
        <s v="Ivanhoe"/>
        <s v="Infinity Paranormal Investigate."/>
        <s v="Ide Antaranga Shuddhi"/>
        <s v="Honor Among Thieves"/>
        <s v="Gerri Curls"/>
        <s v="Filth"/>
        <s v="Faith In Humanity Restored"/>
        <s v="EurOpen People"/>
        <s v="Eric Clapton: Standing at the Crossroads"/>
        <s v="Driven to Dance"/>
        <s v="Die Hard 2 (4K UHD)"/>
        <s v="Dangerous Afternoon"/>
        <s v="Cover-Up"/>
        <s v="Constantine And The Cross"/>
        <s v="CoComelon Halloween Songs"/>
        <s v="Clip: Act 5 - Title 5"/>
        <s v="Clip: Act 5 - Title 3"/>
        <s v="Cheyenne Wildcat"/>
        <s v="CBGB"/>
        <s v="Brahmanandam Drama Company"/>
        <s v="Black Book"/>
        <s v="All Good Things"/>
        <s v="A Spark in Nothing"/>
        <s v="A Monkey's Tale"/>
        <s v="50 Summers"/>
        <s v="What Lies Beneath"/>
        <s v="Warning From Space"/>
        <s v="Wallflower"/>
        <s v="True Horror"/>
        <s v="Trapped Child"/>
        <s v="Too Too Boy"/>
        <s v="The Whistle Blower"/>
        <s v="The Undertaker"/>
        <s v="The People of the Kattawapiskak River"/>
        <s v="The Host (English Subtitled)"/>
        <s v="The Green Sea"/>
        <s v="The Consequence"/>
        <s v="The Best of Videogyan"/>
        <s v="Piper's Pony Tales"/>
        <s v="Pinkfong! Let's Booksplore with Hogi: Space"/>
        <s v="Parched 2: Hangry"/>
        <s v="Open Five 2"/>
        <s v="One"/>
        <s v="Nick Baker's Weird Creatures"/>
        <s v="My Ancestors Were Rogues and Murderers"/>
        <s v="Messalina"/>
        <s v="Magari resto (Maybe I'll stay)"/>
        <s v="Made in Chinatown"/>
        <s v="Lured Innocence"/>
        <s v="Legend of a Warrior"/>
        <s v="Lance Woods: Undeniable"/>
        <s v="La Cambiale"/>
        <s v="Kept Woman"/>
        <s v="Jurassic Galaxy"/>
        <s v="Invasion of the Cubecumbers"/>
        <s v="Iberion"/>
        <s v="I Motorizzati"/>
        <s v="Hyderabad Dreams"/>
        <s v="Hatched"/>
        <s v="Gopyam - The Secret"/>
        <s v="Goodbye Seventies"/>
        <s v="Go Buster - Classic Nursery Rhymes &amp; Songs (Made by Little Baby Bum)"/>
        <s v="Gaddappana Duniya (Hindi)"/>
        <s v="Down Bad"/>
        <s v="Cocomelon American Sign Language - Cartoons for Kids"/>
        <s v="Bandivan Mi Yhya Sansari"/>
        <s v="A Stormy Night"/>
        <s v="We Bought A Zoo: World Premiere"/>
        <s v="We Bought A Zoo: In Character with Scarlett Johansson"/>
        <s v="We Bought A Zoo: In Character with Matt Damon and Scarlett Johansson"/>
        <s v="We Bought A Zoo: Direct Effect: Cameron Crowe"/>
        <s v="Untitled Horror Movie"/>
        <s v="Tomorrow Never Dies (4K UHD)"/>
        <s v="Tomorrow Never Dies"/>
        <s v="The World is Not Enough (4K UHD)"/>
        <s v="The World Is Not Enough"/>
        <s v="The Wedding Trip"/>
        <s v="The Trench"/>
        <s v="The Manor"/>
        <s v="The Lumineers: III"/>
        <s v="The Lazarus Effect"/>
        <s v="THE CHRISTMAS EDITION"/>
        <s v="The Ambassador"/>
        <s v="The A Team: Making a Scene"/>
        <s v="Sled Head 24-7"/>
        <s v="Quantum Of Solace (4K UHD)"/>
        <s v="Quantum of Solace"/>
        <s v="Pune 52"/>
        <s v="Pro Wrestlers VS Zombies"/>
        <s v="Plan"/>
        <s v="Pan y Circo"/>
        <s v="Ong Bak 3"/>
        <s v="Matthew Bourne's The Car Man"/>
        <s v="Mar Negro"/>
        <s v="Malevolent"/>
        <s v="Madres"/>
        <s v="Like Father Like Son"/>
        <s v="Lansky"/>
        <s v="Justin Bieber: Our World"/>
        <s v="Hidden Villages"/>
        <s v="Hero and the Terror"/>
        <s v="Goldeneye (4K UHD)"/>
        <s v="Goldeneye"/>
        <s v="FelÃ­cia 2"/>
        <s v="Evilution"/>
        <s v="Die Another Day (4K UHD)"/>
        <s v="Die Another Day"/>
        <s v="Death and All His Friends"/>
        <s v="DEAR CHRISTMAS"/>
        <s v="Dead Serious"/>
        <s v="Date Night: World Premiere"/>
        <s v="Date Night: Making a Scene"/>
        <s v="Casino Royale (2006) (4K UHD)"/>
        <s v="C.R.Usher"/>
        <s v="Book Of Fire"/>
        <s v="Basement Jack"/>
        <s v="American Renegades"/>
        <s v="A-Team: Life After Film School with Joe Carnahan"/>
        <s v="A Family Man"/>
        <s v="5th Street"/>
        <s v="Weapons Of Mass Discussion"/>
        <s v="Villain"/>
        <s v="Under the Greenwood Tree"/>
        <s v="Un Mundo Secreto"/>
        <s v="The Starving Games"/>
        <s v="The Star"/>
        <s v="The Shadow"/>
        <s v="The Hound Of The Baskervilles (1959)"/>
        <s v="The Gracefield Incident"/>
        <s v="The A-Team"/>
        <s v="Surviving America"/>
        <s v="Suicide Commandos"/>
        <s v="Stomp The Yard"/>
        <s v="Staying Afloat"/>
        <s v="Spoopy Movie Time"/>
        <s v="Silent Cries"/>
        <s v="Scarlet"/>
        <s v="Red Oaks"/>
        <s v="Rage and Honor"/>
        <s v="NFL Next"/>
        <s v="Messenger of Death"/>
        <s v="Meet the Spartans"/>
        <s v="Legends of Sleepy Hollow"/>
        <s v="Knight and Day"/>
        <s v="Knifecorp"/>
        <s v="Klown Kamp Massacre"/>
        <s v="Kicking &amp; Screaming"/>
        <s v="John Tucker Must Die"/>
        <s v="Happy Little Bunnies"/>
        <s v="Haikara-San: Here Comes Miss Modern Part 1"/>
        <s v="Gold Digger"/>
        <s v="Game on"/>
        <s v="Fugitive Nights: Danger In The Desert"/>
        <s v="Doc West - Part 1"/>
        <s v="Date Night"/>
        <s v="Chinnanjiru Kiliye"/>
        <s v="Chinna Chinni Asha"/>
        <s v="Bride Wars"/>
        <s v="Bojangles"/>
        <s v="Blue Moon"/>
        <s v="Ardha Shathabdham"/>
        <s v="A Perfect Enemy"/>
        <s v="A Little Bit Zombie"/>
        <s v="A Girl Like Grace"/>
        <s v="Wild Fire"/>
        <s v="White Night"/>
        <s v="What Happens in Vegas (Extended Edition)"/>
        <s v="What Happens in Vegas"/>
        <s v="We Bought A Zoo"/>
        <s v="Tooth Fairy 2"/>
        <s v="The Sitter (Unrated)"/>
        <s v="The Sitter"/>
        <s v="The Shadow Side"/>
        <s v="The Rocky Horror Picture Show"/>
        <s v="The Rocker"/>
        <s v="The Princess Bride (4K UHD)"/>
        <s v="The Princess Bride"/>
        <s v="The Luzhin Defense"/>
        <s v="The Flaming Heart"/>
        <s v="Thalaivii (Telugu)"/>
        <s v="Thalaivii (Tamil)"/>
        <s v="Thalaivii (Malayalam)"/>
        <s v="Thalaivii (Kannada)"/>
        <s v="Shanghai Knights"/>
        <s v="Saiyaan Way"/>
        <s v="Pretty Woman (Plus Bonus Content)"/>
        <s v="Pretty Woman"/>
        <s v="PokÃ©mon the Series: Diamond and Pearl"/>
        <s v="Pieces of a Dream: A Story of Gambling"/>
        <s v="Paul Newman Trilogy"/>
        <s v="Oven"/>
        <s v="No Sleep 'Til Christmas"/>
        <s v="Meet the Spartans (Uncut)"/>
        <s v="Marley &amp; Me"/>
        <s v="Lunkerville"/>
        <s v="Love &amp; Other Drugs"/>
        <s v="Little Miss Sunshine"/>
        <s v="Let's Go Cozy Coupe! - Cartoons for Kids"/>
        <s v="Knight and Day (Extended Edition)"/>
        <s v="Kids In The Hall"/>
        <s v="Judge Dredd"/>
        <s v="Jack"/>
        <s v="I Can't Breathe"/>
        <s v="Glass Room"/>
        <s v="Famo$o (4K UHD)"/>
        <s v="Date Night (Extended Cut)"/>
        <s v="Dard Divorce"/>
        <s v="DaFUNdamentals Series"/>
        <s v="Anaganaga Oka Nenu"/>
        <s v="A Place at the Table"/>
        <s v="12 Dates of Christmas"/>
        <s v="10 Things I Hate About You"/>
        <s v="The Man in the Hat"/>
        <s v="Terrahawks"/>
        <s v="River"/>
        <s v="Pride Of The Bowery"/>
        <s v="Planet Patrol"/>
        <s v="Outpost"/>
        <s v="Maradona: Blessed Dream"/>
        <s v="Harry Brown"/>
      </sharedItems>
    </cacheField>
    <cacheField name="director" numFmtId="0">
      <sharedItems longText="1"/>
    </cacheField>
    <cacheField name="main cast" numFmtId="0">
      <sharedItems count="6324">
        <s v="Brendan Gleeson"/>
        <s v="Mahesh Manjrekar"/>
        <s v="Tom Sizemore"/>
        <s v="Interviews with: Pink"/>
        <s v="Harry Dean Stanton"/>
        <s v="Gregory Chisholm"/>
        <s v="Alice Cooper"/>
        <s v="Julianne Hough"/>
        <s v="Michael ParÃ©"/>
        <s v="Kirstie Alley"/>
        <s v="Emily Wilder"/>
        <s v="Leslie Bibb"/>
        <s v="Anders Danielsen Lie"/>
        <s v="Rafinha Alcantara"/>
        <s v="Elon Musk"/>
        <s v="Joey King"/>
        <s v="Marcus Anderson"/>
        <s v="Narrator - Gillian Barlett"/>
        <s v="ZoÃ« Coombs Marr"/>
        <s v="Ewan McGregor"/>
        <s v="Unidentified"/>
        <s v="Alex Cazares"/>
        <s v="Grace Hayes"/>
        <s v="ANDREA RISEBOROUGH"/>
        <s v="Nicolas Cage"/>
        <s v="Natasha HeschÃ©lle"/>
        <s v="Christina Ricci â€¨"/>
        <s v="Eli Jay"/>
        <s v="Michael Liscio Jr."/>
        <s v="Gregory Abbey"/>
        <s v="Dobrokhotova Ekaterina"/>
        <s v="Sally Forrest"/>
        <s v="Alex Dimitriades"/>
        <s v="Hilary Swank"/>
        <s v="David Tennant"/>
        <s v="Ann-Marie Newland"/>
        <s v="Caroline Shola Arewa"/>
        <s v="Anne-Marie Newland"/>
        <s v="Dr Daniel J Nightingale"/>
        <s v="Lindsey Samper"/>
        <s v="Lin McCarthy"/>
        <s v="Phoebe Robinson"/>
        <s v="Mammootty"/>
        <s v="Jock Mahoney"/>
        <s v="Chuck Pell"/>
        <s v="Tara Strong"/>
        <s v="Stephen Baldwin"/>
        <s v="Barbi Benton"/>
        <s v="Gary Sinise"/>
        <s v="Jack Wrangler"/>
        <s v="WPC Annie Taylor"/>
        <s v="David Mitchell"/>
        <s v="Arisa Date"/>
        <s v="Bear Grylls"/>
        <s v="Michael Caine"/>
        <s v="Dan Aykroyd"/>
        <s v="Liam Dale"/>
        <s v="Tiffany Derry"/>
        <s v="Charlie Plummer"/>
        <s v="Anthony Mendez"/>
        <s v="Susan Sarandon"/>
        <s v="Jeff Fahey"/>
        <s v="Vhong Navarro"/>
        <s v="Lukas Haas"/>
        <s v="Evelyn Preer"/>
        <s v="Addison Holley"/>
        <s v="Michael Butt"/>
        <s v="Ennis Esmer"/>
        <s v="James Brayshaw"/>
        <s v="Burgess Meredith"/>
        <s v="John Wayne"/>
        <s v="Matthew Modine"/>
        <s v="Jonathan Chase Cook"/>
        <s v="William Lee Martin"/>
        <s v="Prince William"/>
        <s v="Bruce Greenwood"/>
        <s v="Tracey Gold"/>
        <s v="Debra Winger"/>
        <s v="Chris Kratt"/>
        <s v="Richard Burton"/>
        <s v="Daniel MacPherson"/>
        <s v="Gore Vidal"/>
        <s v="Abish Mathew"/>
        <s v="Neil Oliver"/>
        <s v="Whitney Cummings"/>
        <s v="Rupert Penry-Jones"/>
        <s v="Aleksey Vertkov"/>
        <s v="Ashe Jaafaru"/>
        <s v="John Simm"/>
        <s v="Ava Gardner"/>
        <s v="Kaitlin Cheung"/>
        <s v="Amandla Stenberg"/>
        <s v="James Lydon"/>
        <s v="Clara de la RÃºa"/>
        <s v="Jim Broadbent"/>
        <s v="J. Wells Jr."/>
        <s v="Hassam"/>
        <s v="John Daly"/>
        <s v="John Young"/>
        <s v="Heidi Schreck"/>
        <s v="Charles Starrett"/>
        <s v="Barry Corbin"/>
        <s v="Smith Ballew"/>
        <s v="Rex Bell"/>
        <s v="Christa Clahane"/>
        <s v="Keiji Fujiwara"/>
        <s v="Shinba Tsuchiya | Ayane Sakura | Nobuhiko Okamoto | Kentaro Tomita | Sumire Morohoshi"/>
        <s v="Freddie Roman"/>
        <s v="Shivraj Waichal"/>
        <s v="Frances Barber"/>
        <s v="Tilda Swinton"/>
        <s v="Mark McKenna"/>
        <s v="Godfrey Cambridge"/>
        <s v="Ludwika Paleta"/>
        <s v="Dean Acheson"/>
        <s v="Hrithik Roshan"/>
        <s v="Walter Williams"/>
        <s v="Andrew J. West"/>
        <s v="Peter Sallis"/>
        <s v="George Houston"/>
        <s v="Roy Rogers"/>
        <s v="Jeffrey Dean Morgan"/>
        <s v="Sean Keenan"/>
        <s v="Sumeet Vyas"/>
        <s v="Brian Shea"/>
        <s v="Colin Morgan"/>
        <s v="Danny Way"/>
        <s v="Noah Schnapp"/>
        <s v="Rose Marie"/>
        <s v="Mark Wahlberg"/>
        <s v="Akio Ito"/>
        <s v="Cheryl Ladd"/>
        <s v="Dan Cortese"/>
        <s v="Emilia Clarke"/>
        <s v="Ajith Kumar"/>
        <s v="Richard Mulligan"/>
        <s v="Revathy"/>
        <s v="Jennifer Connelly"/>
        <s v="Sissy Spacek"/>
        <s v="Shizuka Ishigami"/>
        <s v="Rudranil Ghosh"/>
        <s v="Alex HÃ¸gh"/>
        <s v="Stephen Noonan"/>
        <s v="Ruth Goodman"/>
        <s v="Sonalee Kulkarni"/>
        <s v="Kym Marsh"/>
        <s v="George Lopez"/>
        <s v="Venkatesh"/>
        <s v="Vivek"/>
        <s v="Grace Tamayo"/>
        <s v="Olivia Cooke"/>
        <s v="Peter Sarsgaard"/>
        <s v="Dawn Boldrin"/>
        <s v="Carrie Keagan"/>
        <s v="Ram Arun Castro"/>
        <s v="Nani"/>
        <s v="John Cusack"/>
        <s v="Brooke Wilson"/>
        <s v="Robbie Amell"/>
        <s v="Danny Kaye"/>
        <s v="Tony Succar"/>
        <s v="Nicola Walker"/>
        <s v="Rosa Salazar"/>
        <s v="Hillary Brooke"/>
        <s v="TokiMonsta"/>
        <s v="D. B. Sweeney"/>
        <s v="Allen Ren"/>
        <s v="Zachary Levi"/>
        <s v="Claire Goose"/>
        <s v="Candace Owens"/>
        <s v="Doug McKeon"/>
        <s v="Nick Helm"/>
        <s v="Peter Miller"/>
        <s v="Sophie van Winden"/>
        <s v="Beth Lapides"/>
        <s v="Corin Nemec"/>
        <s v="Sunny Singh"/>
        <s v="JohnAnthonyWest.Dr.RobertM.Schoch"/>
        <s v="Jim Nichols"/>
        <s v="Dr Edgar Mitchell"/>
        <s v="Peter Coyote"/>
        <s v="Michael D. Swords PhD."/>
        <s v="William J. Birnes"/>
        <s v="Burton Richardson"/>
        <s v="Teruyoshi UCHIMURA"/>
        <s v="Lum And Abner"/>
        <s v="Linda Hunt"/>
        <s v="Will Smith"/>
        <s v="Otteson Family"/>
        <s v="BEN LUGO TOUITOU"/>
        <s v="Krystal Lanae Hill"/>
        <s v="Christopher Downs"/>
        <s v="James Spader"/>
        <s v="Peter Ginn"/>
        <s v="Clayton Thomas"/>
        <s v="Nick Frost"/>
        <s v="Chelsea Bennett"/>
        <s v="AdÃ¡n Medrano"/>
        <s v="Richard Widmark"/>
        <s v="Ben Stiller"/>
        <s v="Brian White"/>
        <s v="Ankush Chaudhari"/>
        <s v="Karen Black"/>
        <s v="Kevin Shelley"/>
        <s v="Nathan Simmons"/>
        <s v="Johnny Simmons"/>
        <s v="Trace Lisette"/>
        <s v="Laila Ireland"/>
        <s v="James Caviezel"/>
        <s v="various"/>
        <s v="John Travolta"/>
        <s v="Alexi Pappas"/>
        <s v="Jazsmin Lewis"/>
        <s v="Darshan Singh Rudel"/>
        <s v="Geo Beach"/>
        <s v="Bob Probert"/>
        <s v="Ravi Teja"/>
        <s v="Jennifer Hale"/>
        <s v="Richard Hammond"/>
        <s v="HÃ©ctor Elizondo"/>
        <s v="Richard Carlson"/>
        <s v="Rie Kugimiya"/>
        <s v="Jean Jennings Bartik"/>
        <s v="Jeremy Clarkson"/>
        <s v="William Fichtner"/>
        <s v="Babs Olusanmokun"/>
        <s v="Frank Morgan"/>
        <s v="Tone Bell"/>
        <s v="Caitlin Stasey"/>
        <s v="Tommy Little"/>
        <s v="Tom Wilson"/>
        <s v="Tom Walker"/>
        <s v="Kevin Charles"/>
        <s v="Joel Courtney"/>
        <s v="Tom Rhodes"/>
        <s v="Tom Papa"/>
        <s v="Tom Green"/>
        <s v="Tom Gleeson"/>
        <s v="John Krasinski"/>
        <s v="Ami Tomite"/>
        <s v="Asami Mizukawa"/>
        <s v="Aya Asahina"/>
        <s v="Fausto Mata"/>
        <s v="Todd Glass"/>
        <s v="Cassandra Morris"/>
        <s v="Dawn Olivieri"/>
        <s v="Bud Collyer"/>
        <s v="Santhosh Sreeram"/>
        <s v="Cary Grant"/>
        <s v="TJ"/>
        <s v="Tony Caprari"/>
        <s v="Joey Dedio"/>
        <s v="Tim Roth"/>
        <s v="Bharath Niwas"/>
        <s v="Eleanor Brown"/>
        <s v="Kermit Maynard"/>
        <s v="Richard Arlen"/>
        <s v="Tim Minchin"/>
        <s v="Guy Pearce"/>
        <s v="Salman Khan"/>
        <s v="Roger Pryor"/>
        <s v="Megan Ward"/>
        <s v="Rasmus Hardiker"/>
        <s v="Fabian"/>
        <s v="Amitabh Bachchan"/>
        <s v="Jayasurya"/>
        <s v="Amy Huberman"/>
        <s v="Patrick Swayze"/>
        <s v="Jane Wyman"/>
        <s v="Mary Astor"/>
        <s v="Max Julien"/>
        <s v="Jason Riley"/>
        <s v="Martin Sherman"/>
        <s v="Joseph May"/>
        <s v="Michael Brandon"/>
        <s v="Pep Guardiola"/>
        <s v="Kal Penn"/>
        <s v="Russell Targ"/>
        <s v="Gabriel Bateman"/>
        <s v="Halle Berry"/>
        <s v="Jean Hersholt"/>
        <s v="Miriam Hopkins"/>
        <s v="Deborah Ayorinde"/>
        <s v="Kento Yamazaki"/>
        <s v="Sam Neill"/>
        <s v="Edward Furlong"/>
        <s v="Pat Wayne"/>
        <s v="Tye Sheridan"/>
        <s v="Martin P. Robinson"/>
        <s v="Sam Hennings"/>
        <s v="Jermaine Jackson"/>
        <s v="Tania Head"/>
        <s v="Claire Trevor"/>
        <s v="Helen McCory"/>
        <s v="Li Qin"/>
        <s v="Michael Ballif"/>
        <s v="Molly Kunz"/>
        <s v="Nigel Hawthorne"/>
        <s v="Rachel Griffiths"/>
        <s v="Edward Woodward"/>
        <s v="Robyn Daye Edwards"/>
        <s v="The Who"/>
        <s v="Corey Reynolds"/>
        <s v="Sarah Hyland"/>
        <s v="Gary Cooper"/>
        <s v="John Schneider"/>
        <s v="Leonor Watling"/>
        <s v="Sierra McCormick"/>
        <s v="Sean Xiao"/>
        <s v="Thuso Mbedu"/>
        <s v="Barton MacLane"/>
        <s v="Loki Mulholland"/>
        <s v="Dan Castellaneta"/>
        <s v="Logan Bartholomew"/>
        <s v="Yu Xiao Tong"/>
        <s v="Jason Alexander"/>
        <s v="Chris Nelson"/>
        <s v="Jaeden Martell"/>
        <s v="Eric Stoltz"/>
        <s v="Michael Gould"/>
        <s v="Justine Clarke"/>
        <s v="Peter Serafinowicz"/>
        <s v="Colin Hampden-White"/>
        <s v="Marc Seifer"/>
        <s v="Boris Karloff"/>
        <s v="Jessica Biel"/>
        <s v="Rainie Yang"/>
        <s v="Robert De Niro"/>
        <s v="Swami Tadatmananda"/>
        <s v="Andy Hayward"/>
        <s v="Finn Wittrock"/>
        <s v="Barry Gibb"/>
        <s v="Rod Stewart"/>
        <s v="Bradford Tatum"/>
        <s v="Issac Ryan Brown"/>
        <s v="Thomas Beaudoin"/>
        <s v="Nick Stahl"/>
        <s v="Paulo Mathias Jr."/>
        <s v="Davy Raphaely"/>
        <s v="Donielle Hansley"/>
        <s v="Gregory Peck"/>
        <s v="Sharlto Copley"/>
        <s v="Pax Baldwin"/>
        <s v="Jamie Bamber"/>
        <s v="Yecheng Zheng"/>
        <s v="Jason Sklar"/>
        <s v="Alfred de Montesquiou"/>
        <s v="Thekla Reutin"/>
        <s v="Nikolaj Coster-Waldau"/>
        <s v="Tiffany Pollard"/>
        <s v="Jim Al-Khalili"/>
        <s v="Jeni Courtney"/>
        <s v="Deborah Mailman"/>
        <s v="Dr. Nigel Bannister"/>
        <s v="Jonathan Tucker"/>
        <s v="Brian Viner"/>
        <s v="Katie Holmes"/>
        <s v="Jack Huston"/>
        <s v="Courtney Hansen"/>
        <s v="Jamal (Jay) Sommerville aka The God i.e."/>
        <s v="Robert Hays"/>
        <s v="Akhil Talreja"/>
        <s v="Jamie Croft"/>
        <s v="Robert Armstrong"/>
        <s v="Dr. Sam Osmanagich"/>
        <s v="Ben Foster"/>
        <s v="Jackie Chan"/>
        <s v="The Prince Family"/>
        <s v="Jill Abplanalp"/>
        <s v="Gu Shangwei"/>
        <s v="Tycer"/>
        <s v="Lon Chaney"/>
        <s v="Pamela Brumley"/>
        <s v="Paul Rhys"/>
        <s v="Patrick Gibson"/>
        <s v="Ana MarÃ­a Arango"/>
        <s v="Warren Beatty"/>
        <s v="Joanna Vanderham"/>
        <s v="Pete Evans"/>
        <s v="Paul Kelly"/>
        <s v="Barbra Streisand"/>
        <s v="Walter Brennan"/>
        <s v="Trace Adkins"/>
        <s v="Jack Lemmon"/>
        <s v="Lucy Davis"/>
        <s v="Jerry Lewis"/>
        <s v="Anne Baxter"/>
        <s v="Hugh Laurie"/>
        <s v="Matt Jones"/>
        <s v="Luke Goss"/>
        <s v="Anthony Fanelli"/>
        <s v="Myles Erlick"/>
        <s v="Rachel Aviv"/>
        <s v="Matt Braunger"/>
        <s v="Bruce Bennett"/>
        <s v="Bracha van Doesburgh"/>
        <s v="Tatiana Maslany"/>
        <s v="Julianne Moore"/>
        <s v="Robert Redford"/>
        <s v="David Suchet"/>
        <s v="Tom Burke"/>
        <s v="Gloria Gomez"/>
        <s v="Lyle Blackburn"/>
        <s v="John Thomson"/>
        <s v="Andre Gower"/>
        <s v="Ron Paul"/>
        <s v="C.J. Thomason"/>
        <s v="David Robles"/>
        <s v="J. Edward Bromberg"/>
        <s v="Ralph Fiennes"/>
        <s v="Kerrie Hayes"/>
        <s v="Matt Boliek"/>
        <s v="Rachel Brosnahan"/>
        <s v="Wesley Snipes"/>
        <s v="Charlie Hofheimer"/>
        <s v="Alexa Davalos"/>
        <s v="Tomo Muranaka"/>
        <s v="Lucille Ball"/>
        <s v="Matthew Edward Lowe"/>
        <s v="Ido Port"/>
        <s v="Jeff Bridges"/>
        <s v="Bette Davis"/>
        <s v="Barry Paine"/>
        <s v="Lee J. Cobb"/>
        <s v="Lu Bai"/>
        <s v="Lloyd Daniels"/>
        <s v="Jo Hart"/>
        <s v="Vanessa Williams"/>
        <s v="Alex Pettyfer"/>
        <s v="Matt Bomer"/>
        <s v="Liz Arnold"/>
        <s v="Tara Reid"/>
        <s v="Jessie Buckley"/>
        <s v="Kevin Kline"/>
        <s v="Conseulo 'Chatita' Berrellez"/>
        <s v="Howard Phillips"/>
        <s v="Chadwick Hopson"/>
        <s v="George C. Scott"/>
        <s v="Mike Epps"/>
        <s v="Dr. Mark Fairchild"/>
        <s v="Rita Hayworth"/>
        <s v="Zoe Kazan"/>
        <s v="Pete Demeo"/>
        <s v="Nat Wolff"/>
        <s v="Ray Crash Corrigan"/>
        <s v="Sun Chien"/>
        <s v="Sixx Orange"/>
        <s v="Katherine Parkinson"/>
        <s v="Brit Marling"/>
        <s v="Dan Levy"/>
        <s v="Milburn Stone"/>
        <s v="David Duchovny"/>
        <s v="Daryl Hannah"/>
        <s v="Neil Diamond"/>
        <s v="DOUGLAS FAIRBANKS"/>
        <s v="Derek Richards"/>
        <s v="Anthony Head"/>
        <s v="Rosamund Pike"/>
        <s v="Sanjeev Bhaskar"/>
        <s v="Simon Bird"/>
        <s v="Susan Ward"/>
        <s v="Bill Andrews"/>
        <s v="10 singers from Real Girls Project"/>
        <s v="Mitch Mustain"/>
        <s v="Morgan Freeman"/>
        <s v="Craig P. Bauer"/>
        <s v="Antonio Aakeel"/>
        <s v="Kieran Long"/>
        <s v="Andrew Suh"/>
        <s v="Isla Blair"/>
        <s v="Richard Roxburgh"/>
        <s v="Paris Hilton"/>
        <s v="George Clarke"/>
        <s v="Jessica McLeod"/>
        <s v="Peter Jones"/>
        <s v="Edmond O'Brien"/>
        <s v="Al Capone"/>
        <s v="Sam Elliot"/>
        <s v="Pip Torrens"/>
        <s v="Hilary Duff"/>
        <s v="Jean-Claude Van Damme"/>
        <s v="Lenny McLean"/>
        <s v="Glenn Ford"/>
        <s v="Ron Perlman"/>
        <s v="Martha Sleeper"/>
        <s v="Graeme Hawley"/>
        <s v="Selva Rasalingam"/>
        <s v="Mx Justin Vivian Bond"/>
        <s v="Anthony Anderson"/>
        <s v="Kai Wiesinger"/>
        <s v="David Yuzuk"/>
        <s v="Christian AndrÃ©n"/>
        <s v="De'Marco Arrington"/>
        <s v="Rob Thompson"/>
        <s v="Frank Welker"/>
        <s v="James Caan"/>
        <s v="Woody Allen"/>
        <s v="Teri Polo"/>
        <s v="Sharvari"/>
        <s v="Laura Harring"/>
        <s v="Andrew Luan"/>
        <s v="Newt Gingrich"/>
        <s v="Shawn John Smith"/>
        <s v="Adam III Lee"/>
        <s v="Michelle Fairley"/>
        <s v="James Kallstrom"/>
        <s v="Awkwafina"/>
        <s v="Gino Anthony Pesi"/>
        <s v="Nick Ferrucci"/>
        <s v="Gillian Anderson"/>
        <s v="Iain De Caestecker"/>
        <s v="Naomi Campbell"/>
        <s v="Douglas Wilson"/>
        <s v="Maxwell Caulfield"/>
        <s v="Dhanush"/>
        <s v="Steven Strait"/>
        <s v="Alisdair Simpson"/>
        <s v="Robert Whelan"/>
        <s v="Robert August"/>
        <s v="W. Michael Bunch"/>
        <s v="Anthony Hopkins"/>
        <s v="James Cromwell"/>
        <s v="Rudolph Valentino"/>
        <s v="Bernie Anderson"/>
        <s v="Keeley Hawes"/>
        <s v="Sammi Davis"/>
        <s v="Kenny Knox"/>
        <s v="Dick Van Dyke"/>
        <s v="Shane Carruth"/>
        <s v="Jeff Reich"/>
        <s v="Anne Neagle"/>
        <s v="April Billingsley"/>
        <s v="Kyan Zielinski"/>
        <s v="Nigel Barber"/>
        <s v="Mhairi Calvey"/>
        <s v="Evan Ross"/>
        <s v="Jordan B. Peterson"/>
        <s v="Christopher Lee"/>
        <s v="Gabriel Mann"/>
        <s v="Richard Chamberlain"/>
        <s v="Dick Gregory"/>
        <s v="Sam Claflin"/>
        <s v="Christian Slater"/>
        <s v="Richard Dreyfuss"/>
        <s v="Josh Stewart"/>
        <s v="Rebecca Acock"/>
        <s v="Michael Shanks"/>
        <s v="Hans Matheson"/>
        <s v="Hugh Grant"/>
        <s v="Carol Burnett"/>
        <s v="Lew Ayres"/>
        <s v="Loren Coleman"/>
        <s v="Grace Kelly"/>
        <s v="Linda Godfrey"/>
        <s v="Adriana Ricardo"/>
        <s v="Henry Czerny"/>
        <s v="Karl Urban"/>
        <s v="John McCook"/>
        <s v="Scott Cam"/>
        <s v="Bob Peck"/>
        <s v="Ron Van Clief"/>
        <s v="Samantha Bond"/>
        <s v="Lon McCallister"/>
        <s v="John Witherspoon"/>
        <s v="Buddy Ebsen"/>
        <s v="Moe Howard"/>
        <s v="Richard Gere"/>
        <s v="Joe Simpson"/>
        <s v="Fran Drescher"/>
        <s v="Marc Singer"/>
        <s v="Brian Wilson"/>
        <s v="Sasson Gabai"/>
        <s v="Brett Puryear"/>
        <s v="Ekaterina Vilkova"/>
        <s v="Robert Foxworth"/>
        <s v="Steven Seagal"/>
        <s v="VebjÃ¸rn Enger"/>
        <s v="Gerald Mohr"/>
        <s v="Saloma Furlong"/>
        <s v="Joseph J. Graber"/>
        <s v="Keri Russell"/>
        <s v="James Marshall"/>
        <s v="Phil Keoghan"/>
        <s v="Michael Socha"/>
        <s v="Humphrey Bogart"/>
        <s v="Christopher Eccleston"/>
        <s v="Iran Bakley"/>
        <s v="Gordon Liu Chia-hui"/>
        <s v="Merle Oberon"/>
        <s v="Damon Gameau"/>
        <s v="Gracy Bitin Goswami"/>
        <s v="Bill Paxton"/>
        <s v="Trigger"/>
        <s v="Test1"/>
        <s v="Jason Tobias"/>
        <s v="Basil Rathbone"/>
        <s v="Christian Walker"/>
        <s v="Brian Beacock"/>
        <s v="Johnny Yong Bosch"/>
        <s v="Erik Estrada"/>
        <s v="Lily Rabe"/>
        <s v="Lubna Azabal"/>
        <s v="Suman Mukhopadhyay"/>
        <s v="Maeve Quinlan"/>
        <s v="Tyler Posey"/>
        <s v="Jesse Carere"/>
        <s v="Billy Nelson"/>
        <s v="Don Ed Hardy"/>
        <s v="Bert Convy"/>
        <s v="Buster Crabbe"/>
        <s v="Gordon Scott"/>
        <s v="Saif Ali Khan"/>
        <s v="Monte Bell"/>
        <s v="Shiva"/>
        <s v="Jenna Dewan-Tatum"/>
        <s v="Rebecca Hall"/>
        <s v="Alona Tal"/>
        <s v="Russell Crowe"/>
        <s v="Prathamesh Parab"/>
        <s v="Oscar Barberan"/>
        <s v="Aaron Michael"/>
        <s v="Steve's Bedroom Band"/>
        <s v="Steves Bedroom Band"/>
        <s v="Kimiko Ishizaka"/>
        <s v="Chiranjeevi"/>
        <s v="Martha Tilton"/>
        <s v="Peter Stormare"/>
        <s v="Bruce Lisker"/>
        <s v="Jeff Probst"/>
        <s v="Shaun Dooley"/>
        <s v="Christian Jessen"/>
        <s v="David Ruprecht"/>
        <s v="Liev Schreiber"/>
        <s v="David Attenborough"/>
        <s v="Shannon Chan-Kent"/>
        <s v="Morgan Spurlock"/>
        <s v="Super JoJo"/>
        <s v="Angela Bassett"/>
        <s v="Michael Dominic"/>
        <s v="John Lansing"/>
        <s v="Bob Steele"/>
        <s v="Bruce Cabot"/>
        <s v="Robert Morales"/>
        <s v="Gabriel Macht"/>
        <s v="Markus H. Eberhard"/>
        <s v="Anushka Sharma"/>
        <s v="Travis Pastrana"/>
        <s v="Tiger Shroff"/>
        <s v="Lou Diamond Phillips"/>
        <s v="Alonzo Williams"/>
        <s v="Nichola Burley"/>
        <s v="James Stewart"/>
        <s v="Steve Zahn"/>
        <s v="Flavor Flav"/>
        <s v="Cara Gee"/>
        <s v="Tim McCoy"/>
        <s v="Sabrina Glow"/>
        <s v="Jai Courtney"/>
        <s v="Walt Cade"/>
        <s v="Don Reinhart"/>
        <s v="Joe Pauletich"/>
        <s v="David Byrne"/>
        <s v="Ross Noble"/>
        <s v="Jody Thompson"/>
        <s v="Melanie Mayron"/>
        <s v="Martin Freeman"/>
        <s v="Steve TreviÃ±o"/>
        <s v="Steve Hofstetter"/>
        <s v="Steve Byrne"/>
        <s v="Stephen Fry"/>
        <s v="Terry O'Quinn"/>
        <s v="Richard Talmadge"/>
        <s v="Barbara Stanwyck"/>
        <s v="Bill Briggs"/>
        <s v="Rachael Leigh Cook"/>
        <s v="Niamh Cusack"/>
        <s v="Kate Mulgrew"/>
        <s v="Patrick Stewart"/>
        <s v="Scott Bakula"/>
        <s v="Avery Brooks"/>
        <s v="Walter Koenig"/>
        <s v="Leonard Nimoy"/>
        <s v="Frank Stallone"/>
        <s v="Dr. Lorraine Sheridan"/>
        <s v="Eric Roberts"/>
        <s v="Judith Anderson"/>
        <s v="Katarzyna Al Abbas"/>
        <s v="Bela Lugosi"/>
        <s v="Tom Kenny"/>
        <s v="Claudia Karvan"/>
        <s v="Graham Greene"/>
        <s v="Diane Kruger"/>
        <s v="Evgeny Senchukov"/>
        <s v="Sandra Mae Frank"/>
        <s v="Mary Kay Kayaltizer"/>
        <s v="Kartik Aaryan"/>
        <s v="Abhishek Bachchan"/>
        <s v="Jason Griffith"/>
        <s v="Anne Hathaway"/>
        <s v="Dave Goelz"/>
        <s v="James Dunn"/>
        <s v="Louis Hayward"/>
        <s v="Bill Nighy"/>
        <s v="James Cagney"/>
        <s v="Dr. Dre"/>
        <s v="Kolton Stewart"/>
        <s v="Iris Kaner"/>
        <s v="Arsen Shavlyuk"/>
        <s v="Gene Raymond"/>
        <s v="Noel Wells"/>
        <s v="Robert Downey Jr."/>
        <s v="Miley Cyrus"/>
        <s v="Matthew Rhys"/>
        <s v="Maureen Stapleton"/>
        <s v="Zarrin Darnell-Martin"/>
        <s v="Chris Elliott"/>
        <s v="Jenny Frost"/>
        <s v="Indiana Evans"/>
        <s v="Libe Barer"/>
        <s v="Piper Laurie"/>
        <s v="Lorenzo Lamas"/>
        <s v="Mukta Barve"/>
        <s v="Susan Hayward"/>
        <s v="Kirsten Dunst"/>
        <s v="John Boyega"/>
        <s v="Sean Astin"/>
        <s v="Ahna O'Reilly"/>
        <s v="Simon Burke"/>
        <s v="BD Wong"/>
        <s v="Bruce Bennett (aka Herman Brix)"/>
        <s v="Daniel Knudsen"/>
        <s v="Raghu Ram"/>
        <s v="Cindy Casey"/>
        <s v="Spencer Berger"/>
        <s v="Kanan Gill"/>
        <s v="Amaia Gorostiza"/>
        <s v="Adam Fortunate Eagle"/>
        <s v="Sai Srinivas Bellamkonda"/>
        <s v="Chris Hoy"/>
        <s v="Jolly Jingle Works"/>
        <s v="Conway Tearle"/>
        <s v="Pamela Franklin"/>
        <s v="Sinbad"/>
        <s v="Michael Biehn"/>
        <s v="David Sharpe"/>
        <s v="Arthur Wontner"/>
        <s v="Maxine Peake"/>
        <s v="Emilia Fox"/>
        <s v="Hal Holbrook"/>
        <s v="Don Kruizinga"/>
        <s v="Anushka Shetty"/>
        <s v="Rebecca Bloom"/>
        <s v="Alice Dinnean"/>
        <s v="Keanu Reeves"/>
        <s v="Ky-Mani Marley"/>
        <s v="Hope Marie Nixon"/>
        <s v="Ajay Devgn"/>
        <s v="Ian Richardson"/>
        <s v="Lance E. Nichols"/>
        <s v="Kellita Smith"/>
        <s v="Shawn Pelofsky"/>
        <s v="John Sparkes"/>
        <s v="Ian Ziering"/>
        <s v="Jet Li"/>
        <s v="Shane Mauss"/>
        <s v="Vidya Balan"/>
        <s v="Helen Hunt"/>
        <s v="Bhupesh Singh"/>
        <s v="James Marsters"/>
        <s v="Bob Parr"/>
        <s v="James Ashcroft"/>
        <s v="Diljit Dosanjh"/>
        <s v="Sagar RK Naidu"/>
        <s v="Haley Joel Osment"/>
        <s v="Elisabeth Wabitsch"/>
        <s v="Kengo Takanashi"/>
        <s v="Test Actor 1"/>
        <s v="Laura Alexandra"/>
        <s v="Chihara Junior"/>
        <s v="Anna Lise Phillips"/>
        <s v="Michael Jr."/>
        <s v="SofÃ­a Lama"/>
        <s v="Lovie Simone"/>
        <s v="Wiliam Segal"/>
        <s v="Brandy Yanchyk"/>
        <s v="Mary Cannon"/>
        <s v="Akshaye Khanna"/>
        <s v="Jay O. Sanders"/>
        <s v="Gabriel Byrne"/>
        <s v="Joe Duttine"/>
        <s v="Colin Tierney"/>
        <s v="Billie Piper"/>
        <s v="Ben Isaacs"/>
        <s v="Lisa Cash"/>
        <s v="Ben Kingsley"/>
        <s v="Nico Edwards"/>
        <s v="Zach Braff"/>
        <s v="Shane Lynch"/>
        <s v="Suranne Jones"/>
        <s v="Seth Macari"/>
        <s v="Tiffany Alvord"/>
        <s v="Michael Lumsden"/>
        <s v="Terry McGurrin"/>
        <s v="Leah McKendrick"/>
        <s v="Arun Govil"/>
        <s v="Naga Chaitanya"/>
        <s v="Laura Marano"/>
        <s v="Joey Lawrence"/>
        <s v="Sasheer Zamata"/>
        <s v="Sarah Colonna"/>
        <s v="David Razor"/>
        <s v="Jordon Hodges"/>
        <s v="Greg Kinnear"/>
        <s v="Yvonne De Carlo"/>
        <s v="Anna Neagle"/>
        <s v="Santhanam"/>
        <s v="Corbin Allred"/>
        <s v="Sahil Shah"/>
        <s v="Prabhas"/>
        <s v="Ryan Bingham"/>
        <s v="Kartikeya Gummakonda"/>
        <s v="Zhou Xun"/>
        <s v="Shivarajkumar"/>
        <s v="Russell Peters"/>
        <s v="Noomi Rapace"/>
        <s v="Matt Dillon"/>
        <s v="Deana Carter"/>
        <s v="Link Wray"/>
        <s v="Daniel 'Rudy' Ruettiger"/>
        <s v="John Gordon Sinclair"/>
        <s v="Frank Skinner"/>
        <s v="Ross Kemp"/>
        <s v="Sarah Lancashire"/>
        <s v="Sergio Di Zio"/>
        <s v="Matthew McNulty"/>
        <s v="Christine Taylor"/>
        <s v="Lillian Gish"/>
        <s v="Mary Beard"/>
        <s v="Jean Parker"/>
        <s v="Cole Caplan"/>
        <s v="Darcy LaPier"/>
        <s v="Krista Allen"/>
        <s v="Tara Strong as Rocky"/>
        <s v="Douglas Fairbanks Sr."/>
        <s v="Lee Bane"/>
        <s v="Rob Schneider"/>
        <s v="Rob Delaney"/>
        <s v="Clifton Collins Jr."/>
        <s v="Jonathan Russell"/>
        <s v="Mary McCormack"/>
        <s v="Gene Autry"/>
        <s v="Tex Ritter"/>
        <s v="Tim Blake Nelson"/>
        <s v="Rick Steves"/>
        <s v="Rick Stein"/>
        <s v="Richard Simmons"/>
        <s v="Chip Bolcik"/>
        <s v="Richard Lewis"/>
        <s v="Michael Blackson"/>
        <s v="Mecca Morphosis"/>
        <s v="Patricia Ellis"/>
        <s v="Mother Goose Club"/>
        <s v="Rex the Wonder Horse"/>
        <s v="Brian Petsos"/>
        <s v="Clay Croft"/>
        <s v="Angela Mau"/>
        <s v="William Paul Young"/>
        <s v="Daniel Amalm"/>
        <s v="Grant George"/>
        <s v="James Newill"/>
        <s v="Diamond Dallas Page"/>
        <s v="Alicia Keys"/>
        <s v="Carl Alfalfa Switzer"/>
        <s v="Tom Skerritt"/>
        <s v="Marko Zaror"/>
        <s v="Marc BretonniÃ¨re"/>
        <s v="Andrea Irvine"/>
        <s v="Brain Matthews"/>
        <s v="Rosemary Clooney"/>
        <s v="Steve Austin"/>
        <s v="Romi Dias"/>
        <s v="Brian Dennehy"/>
        <s v="Daiki Yamashita"/>
        <s v="Swara Bhasker"/>
        <s v="Ram Charan"/>
        <s v="Brendan Fletcher"/>
        <s v="Rammstein"/>
        <s v="Kazuyoshi Miyoshi"/>
        <s v="Victor Rasuk"/>
        <s v="Asia Ray Monet"/>
        <s v="Rachel Ward"/>
        <s v="Gary Oldman"/>
        <s v="Sumire Morohoshi"/>
        <s v="David Niven"/>
        <s v="James Garner"/>
        <s v="Rachel Allen"/>
        <s v="Anil Kapoor"/>
        <s v="Alia Bhatt"/>
        <s v="Alexander Lex King"/>
        <s v="Mathieu Orcel"/>
        <s v="Aidan Gillen"/>
        <s v="Charles Bickford"/>
        <s v="Zhang Luyi"/>
        <s v="Ben Gazzara"/>
        <s v="Dr. Charles Russell Severance"/>
        <s v="Sumukhi Suresh"/>
        <s v="Efrain Esquilin"/>
        <s v="Duece King"/>
        <s v="Mark Hyde"/>
        <s v="Daniel Mays"/>
        <s v="Arata Shindo:Yuki Kaji"/>
        <s v="RanyinRuocai"/>
        <s v="Chip Coffey"/>
        <s v="James Roday"/>
        <s v="Marianne Suhr"/>
        <s v="Dhritiman Chatterjee"/>
        <s v="Azeem Banatwalla"/>
        <s v="Pippa Haywood"/>
        <s v="Michelle Nolden"/>
        <s v="Edward J. Nugent"/>
        <s v="Aisha Tyler"/>
        <s v="Jonathan Sherr"/>
        <s v="Steven Raichlen"/>
        <s v="Philip Glenister"/>
        <s v="Miguel angel MuÃ±oz"/>
        <s v="Peter Tomarken"/>
        <s v="Christopher Bell"/>
        <s v="GPS"/>
        <s v="Audrey Perry"/>
        <s v="Corbin Bernsen"/>
        <s v="Sean Michael Verey"/>
        <s v="Timothy Dalton"/>
        <s v="Kirk Douglas"/>
        <s v="Dan Monahan"/>
        <s v="Elly"/>
        <s v="Brent Everett"/>
        <s v="Mary Pickford"/>
        <s v="Gary Sweet"/>
        <s v="Aidan Turner"/>
        <s v="Ikue Ohtani"/>
        <s v="Alexander Armstrong"/>
        <s v="Mirthell Mitchell"/>
        <s v="Katherine K Nunez"/>
        <s v="Kim Hyun-joong"/>
        <s v="Al Gore"/>
        <s v="Bill Heck"/>
        <s v="Bradford Dillman"/>
        <s v="Jordan Burgess"/>
        <s v="Pink Floyd"/>
        <s v="Marcello Magni"/>
        <s v="Natalie Dormer"/>
        <s v="Nawazuddin Siddiqui"/>
        <s v="Terrence Howard"/>
        <s v="Kent Taylor"/>
        <s v="Thora Birch"/>
        <s v="Tamannah"/>
        <s v="Joe Jackson"/>
        <s v="Pete Correale"/>
        <s v="Ben Whishaw"/>
        <s v="Chris Langham"/>
        <s v="Keerthy Suresh"/>
        <s v="Tyler Mane"/>
        <s v="Shingo Katori"/>
        <s v="Natalie Casey"/>
        <s v="Anthony LaPaglia"/>
        <s v="Paul Rodriguez"/>
        <s v="Chris Conrad"/>
        <s v="Benedict Cumberbatch"/>
        <s v="Pati Jinich"/>
        <s v="Adam Driver"/>
        <s v="Rutger Hauer"/>
        <s v="Allen Ludden"/>
        <s v="Donna Bouche"/>
        <s v="Jon Michael Hill"/>
        <s v="Douglas Fairbanks Jr."/>
        <s v="Parry Gripp"/>
        <s v="Paul Piff"/>
        <s v="Roschdy Zem"/>
        <s v="Anushka Sharma Kohli"/>
        <s v="Ron Fabiani"/>
        <s v="Tamzin Outhwaite"/>
        <s v="Elvis Presley"/>
        <s v="Sam Worthington"/>
        <s v="Sidney Blackmer"/>
        <s v="Andrea Gambadoro"/>
        <s v="Priscilla Quintana"/>
        <s v="Telly Savalas"/>
        <s v="Jitendra Kumar"/>
        <s v="Victor Yerrid"/>
        <s v="Deepika Padukone"/>
        <s v="BenjamÃ­n VicuÃ±a"/>
        <s v="Jaideep Ahlawat"/>
        <s v="Siddharth"/>
        <s v="Holly Franklin"/>
        <s v="Owen Benjamin"/>
        <s v="Zach Noe Towers"/>
        <s v="John Diehl"/>
        <s v="William Holden"/>
        <s v="Michelle Keegan"/>
        <s v="K. Bhagyaraj"/>
        <s v="John Ericson"/>
        <s v="Marsha Mason"/>
        <s v="Eric Weingrad"/>
        <s v="Kenyu Horiuchi"/>
        <s v="Donna D' Cruz"/>
        <s v="Shane McRae"/>
        <s v="Francis Lederer"/>
        <s v="Flex Alexander"/>
        <s v="Tig Notaro"/>
        <s v="Sapan Verma"/>
        <s v="Tracey Bonner"/>
        <s v="Dennis Trillo"/>
        <s v="Carol Dempster"/>
        <s v="Jason Frederick"/>
        <s v="Katie Leung"/>
        <s v="Brian Brown"/>
        <s v="Michael McFaul"/>
        <s v="Ron Randall"/>
        <s v="Tim McCarver"/>
        <s v="Jane Fonda"/>
        <s v="Chris Parr"/>
        <s v="Terri Cheney"/>
        <s v="Darshan"/>
        <s v="The Oddbods"/>
        <s v="Shane Jacobson"/>
        <s v="Willem Dafoe"/>
        <s v="Anna Cathcart"/>
        <s v="Dalila Bela"/>
        <s v="Mia"/>
        <s v="Baby Panda"/>
        <s v="Kii"/>
        <s v="Aidan Call"/>
        <s v="Parker Sawyers"/>
        <s v="Zahir Iqbal"/>
        <s v="Vijay Devarakonda"/>
        <s v="Bruce Dern"/>
        <s v="Betty Blythe"/>
        <s v="David Wall"/>
        <s v="Caroline Muller"/>
        <s v="ShÃ´ Kosugi"/>
        <s v="ã‚¢ãƒ³ãƒ‰ãƒ¬ï½¥ãƒ­ãƒ“ãƒ³ã‚½ãƒ³"/>
        <s v="Andrew McCarthy"/>
        <s v="Andy Garcia"/>
        <s v="Evelyn West"/>
        <s v="Michael Adamthwaite"/>
        <s v="Nicole Blaine"/>
        <s v="Jionni LaValle"/>
        <s v="Nick Thune"/>
        <s v="Nick Griffin"/>
        <s v="Nick Di Paolo"/>
        <s v="Nick Cannon"/>
        <s v="Jake Humphrey"/>
        <s v="Nic Puehse"/>
        <s v="Suriya"/>
        <s v="Ronnie Graham"/>
        <s v="Jeff Belanger"/>
        <s v="Rosalind Russell"/>
        <s v="Bill Pullman"/>
        <s v="Neeti Palta"/>
        <s v="East Side Kids"/>
        <s v="Michael Jordan"/>
        <s v="Cedric Maxwell"/>
        <s v="Danny Ainge"/>
        <s v="Raghav Juyal"/>
        <s v="Fay Wray"/>
        <s v="Hilarie Burton"/>
        <s v="Howard McGillin"/>
        <s v="James Prosek"/>
        <s v="Liam Neeson"/>
        <s v="Narrated by Allison Argo"/>
        <s v="Jeff Turner"/>
        <s v="Jonathan Silverman"/>
        <s v="Rafael Amaya"/>
        <s v="Ray Liotta"/>
        <s v="Napoleon Hill"/>
        <s v="Madan Puri"/>
        <s v="Keerthi Suresh"/>
        <s v="Nandamuri Balnandamuri Balnakrishna"/>
        <s v="Stan Bernard"/>
        <s v="Aaron Pederson"/>
        <s v="Myq Kaplan"/>
        <s v="Caterina Borsato"/>
        <s v="Rafe Spall"/>
        <s v="Nicole LaLiberte"/>
        <s v="Bette VandenAkker"/>
        <s v="Henry Fonda"/>
        <s v="Hattie Morahan"/>
        <s v="Carole Lombard"/>
        <s v="Ben Bayly"/>
        <s v="Amir Bar-Lev"/>
        <s v="Guo Qi Lin"/>
        <s v="Sean Pertwee"/>
        <s v="Dana Andrews"/>
        <s v="Anne Francis"/>
        <s v="Fabrice Lucchini"/>
        <s v="Monty Don"/>
        <s v="Yvan Attal"/>
        <s v="Sharib Hashmi"/>
        <s v="Angelo Mutti Spinetta"/>
        <s v="James Nesbitt"/>
        <s v="Katherine Kelly"/>
        <s v="Bob Howard"/>
        <s v="Lucy Bell"/>
        <s v="Swapnil Joshi"/>
        <s v="Charlie David"/>
        <s v="Ammy Virk"/>
        <s v="Tom Ford"/>
        <s v="Rami Malek"/>
        <s v="William Eythe"/>
        <s v="Matt Servo"/>
        <s v="Debbie Reynolds"/>
        <s v="Praveen Kumar"/>
        <s v="Gerry Dee"/>
        <s v="Rowan Atkinson"/>
        <s v="Sailesh Sunny"/>
        <s v="Lola Kirke"/>
        <s v="Proddy Prod Prod"/>
        <s v="Bernard Cribbons"/>
        <s v="Dave Navarro"/>
        <s v="Duobujie"/>
        <s v="D.B. Sweeney"/>
        <s v="Gail O'Grady"/>
        <s v="Karen Prell"/>
        <s v="Vera Baranovskaya"/>
        <s v="PeterHayes"/>
        <s v="Morgan Murphy"/>
        <s v="Tay Epps"/>
        <s v="Luis Javier Ruiz"/>
        <s v="Zoe Ventoura"/>
        <s v="Richard Egan"/>
        <s v="Chris O'Dowd"/>
        <s v="David Rysdahl"/>
        <s v="Kay Panabaker"/>
        <s v="Mary Brian"/>
        <s v="Trouble Brown"/>
        <s v="Grandpa Uppet"/>
        <s v="SJ Surya"/>
        <s v="Peter Falk"/>
        <s v="Maleja Restrepo"/>
        <s v="Mo Mandel"/>
        <s v="Dorothy Fahn"/>
        <s v="Joe Don Baker"/>
        <s v="Phil Gallagher"/>
        <s v="Just Brittany"/>
        <s v="David Paulides"/>
        <s v="Tabu"/>
        <s v="Zhou Jieqiong(PRISTIN)"/>
        <s v="Ali Fazal"/>
        <s v="Miranda Hart"/>
        <s v="Sharonne Lanier"/>
        <s v="Tom Neal"/>
        <s v="Janine Turner"/>
        <s v="Jamie Chung"/>
        <s v="Rachelle Verdel"/>
        <s v="Tang Wei"/>
        <s v="Cyrus Sahukar"/>
        <s v="Deborah Raffin"/>
        <s v="Kevin Pollak"/>
        <s v="Helen Twelvetrees"/>
        <s v="Mike E. Winfield"/>
        <s v="Mike Birbiglia"/>
        <s v="Kris Kristofferson"/>
        <s v="Anand Deverakonda"/>
        <s v="Michela Chiappa"/>
        <s v="Michael McDonald"/>
        <s v="Michael Loftus"/>
        <s v="Navi"/>
        <s v="Angell Conwell"/>
        <s v="Norman Kerry"/>
        <s v="Melinda Hill"/>
        <s v="Ian Miche"/>
        <s v="Gary Stretch"/>
        <s v="RICHARD BAUGHAN"/>
        <s v="Frank Fay"/>
        <s v="Kim Cattrall"/>
        <s v="Ben Leinbach"/>
        <s v="Alfre Woodard"/>
        <s v="Dave Coyne"/>
        <s v="Priyadarshan Jadhav"/>
        <s v="Tammy Macintosh"/>
        <s v="Lea Thompson"/>
        <s v="Koko Anglo"/>
        <s v="Allie Marie Evans"/>
        <s v="MAX"/>
        <s v="Matt Braugner"/>
        <s v="Matt Besser"/>
        <s v="Sri Simha Koduri"/>
        <s v="Gene Rayburn"/>
        <s v="Vijay"/>
        <s v="Harald J. Wester"/>
        <s v="Emma Samms"/>
        <s v="Erika Eleniak"/>
        <s v="Shannon Elizabeth"/>
        <s v="Jes Macallan"/>
        <s v="Neil Bowlus"/>
        <s v="Pepper Schwartz"/>
        <s v="Max Hubacher"/>
        <s v="Gordon Forbes III"/>
        <s v="Robert Carlyle"/>
        <s v="Maria Bamford"/>
        <s v="Margaret Cho"/>
        <s v="Marcia Clark"/>
        <s v="Chi Cao"/>
        <s v="Josh Brolin"/>
        <s v="Luke Grimes"/>
        <s v="Ramana"/>
        <s v="Ken Norton"/>
        <s v="Gaurav Pandey"/>
        <s v="Frank Sinatra"/>
        <s v="Chris Diamontopoulos"/>
        <s v="Jack Palance"/>
        <s v="Lynn Bari"/>
        <s v="Luke Kirby"/>
        <s v="Eddie Betts"/>
        <s v="Christopher Lloyd"/>
        <s v="Steven Gerrard"/>
        <s v="Bobby Breen"/>
        <s v="Laura Dekker"/>
        <s v="YÅ«ko ÅŒno"/>
        <s v="Shuhei Nomura"/>
        <s v="Maggie Binkley"/>
        <s v="Arun Vijay"/>
        <s v="Shivani Raghuvanshi"/>
        <s v="Julian Eltinge"/>
        <s v="Toni Collette"/>
        <s v="Callum Scott"/>
        <s v="Ben Chaplin"/>
        <s v="Paul Reiser"/>
        <s v="Sundeep Kishan"/>
        <s v="Taaha Shah"/>
        <s v="John Hannah"/>
        <s v="Billy Ray Cyrus"/>
        <s v="Luis Aragones"/>
        <s v="Mohanlal"/>
        <s v="Quanie Cash"/>
        <s v="Keean Johnson"/>
        <s v="Aayush Sharma"/>
        <s v="Dougray Scott"/>
        <s v="Jasen Wade"/>
        <s v="Tim Harty"/>
        <s v="Donnie Hue Frazier"/>
        <s v="Francisco Solorzano"/>
        <s v="Zheng Yecheng"/>
        <s v="Philip Seymour Hoffman"/>
        <s v="Lucky Blue Smith"/>
        <s v="Cheng Yi"/>
        <s v="Alison Steadman"/>
        <s v="Natalie Stavola"/>
        <s v="Arjun Chakraborty"/>
        <s v="Joseph Boudreaux"/>
        <s v="James Coffey"/>
        <s v="Ashley Boettcher"/>
        <s v="Kate Lyn Sheil"/>
        <s v="Leven Rambin"/>
        <s v="Ã‰rica Rivas"/>
        <s v="Bruce Davison"/>
        <s v="Colton Haynes"/>
        <s v="Loni Love"/>
        <s v="Joshua Jackson"/>
        <s v="Sarah Smart"/>
        <s v="Kazumi Evans"/>
        <s v="Eugenio Derbez"/>
        <s v="Rebel Wilson"/>
        <s v="Tahani Anderson"/>
        <s v="Louie TheLlama"/>
        <s v="Liz Stewart"/>
        <s v="Kelli O'Hara"/>
        <s v="Lila Call"/>
        <s v="Tonya ReneÃ© Banks"/>
        <s v="Steve Helling"/>
        <s v="John Hurt"/>
        <s v="Ralph Morgan"/>
        <s v="Michelle Rene Thomas"/>
        <s v="Claire Foy"/>
        <s v="Marta Hazas"/>
        <s v="Dustin Hoffman"/>
        <s v="Fred Tatasciore"/>
        <s v="Lisa Loeb"/>
        <s v="Jeremy Lin"/>
        <s v="Aaron Eckhart"/>
        <s v="Anthony Aroya"/>
        <s v="Tallie Brinson III"/>
        <s v="Sayuri Matsumura"/>
        <s v="Chris Makepeace"/>
        <s v="Casey Affleck"/>
        <s v="William Powell"/>
        <s v="Betty White"/>
        <s v="Colin Hanks"/>
        <s v="Josh McDermitt"/>
        <s v="Jaden Smith"/>
        <s v="Danielle Zacher"/>
        <s v="Steve Coogan"/>
        <s v="Stanley Hunt"/>
        <s v="Chalmers C.A. Lembrick"/>
        <s v="Lewis Black"/>
        <s v="Gale Storm"/>
        <s v="Su-Ping Chio"/>
        <s v="Marcello Mastroianni"/>
        <s v="Joe Zieja"/>
        <s v="Dolph Lundgren"/>
        <s v="Frank Augustine"/>
        <s v="Yang Mi"/>
        <s v="Danny Chan"/>
        <s v="Sam Cooke"/>
        <s v="Sherin Bhatt"/>
        <s v="Matt Jennings"/>
        <s v="Ragini Prajwal"/>
        <s v="Connie Nelson"/>
        <s v="Robert Patrick"/>
        <s v="Colin Lane"/>
        <s v="Jenny Slate"/>
        <s v="Scottie Thompson"/>
        <s v="Rodney Dangerfield"/>
        <s v="Kristin Beck"/>
        <s v="Sally Eilers"/>
        <s v="Daniel Bruhl"/>
        <s v="Shweta Tripathi Sharma"/>
        <s v="Sandra EcheverrÃ­a"/>
        <s v="George Holliday"/>
        <s v="Fei Meng"/>
        <s v="Gunnar Sizemore"/>
        <s v="Rasika Dugal"/>
        <s v="Toni Kroos"/>
        <s v="Melanie Leishman"/>
        <s v="Chika Anzai"/>
        <s v="Amy Carlson"/>
        <s v="Ryan Kwanten"/>
        <s v="Shaoqun Yu"/>
        <s v="Gary King"/>
        <s v="Bill Wetherill"/>
        <s v="Hugh Jackman"/>
        <s v="Wilson Antonio Ramirez"/>
        <s v="Raymond Burns"/>
        <s v="Sora Amamiya"/>
        <s v="Owen Thomas"/>
        <s v="Chris Mark"/>
        <s v="Max Watchel"/>
        <s v="Jessica Kehayias"/>
        <s v="Sasha Mitchell"/>
        <s v="Sunny Deol"/>
        <s v="Kevin Smith"/>
        <s v="Kevin Nealon"/>
        <s v="Kevin James Doyle"/>
        <s v="Kevin Hart"/>
        <s v="Keith Robinson"/>
        <s v="Akshay Kumar"/>
        <s v="Marilyn Joi"/>
        <s v="Josh Grelle"/>
        <s v="Kathleen Madigan"/>
        <s v="Rishab Shetty"/>
        <s v="Dan-Neika Clay"/>
        <s v="Saiga Masaru:Chihiro Ueda"/>
        <s v="Sumanth"/>
        <s v="Ashley Pearson"/>
        <s v="Amit Bhargav"/>
        <s v="Varun Dhawan"/>
        <s v="Dev Kharoud"/>
        <s v="Karthi"/>
        <s v="Sibi Sathyaraj"/>
        <s v="Super Star Rajinikanth"/>
        <s v="Angad Singh Ranyal"/>
        <s v="Yash"/>
        <s v="Josha Stradowski"/>
        <s v="Harry Gilby"/>
        <s v="Jolie Hoang-Rappaport"/>
        <s v="Tess Paras"/>
        <s v="Bryce Wilson"/>
        <s v="LB"/>
        <s v="Clinton Rosemond"/>
        <s v="Judith Lucy"/>
        <s v="Will Rogers"/>
        <s v="Robert Carradine"/>
        <s v="Olivia DeJonge"/>
        <s v="Thomas Middleditch"/>
        <s v="Josh Blue"/>
        <s v="Joni Eareckson Tada"/>
        <s v="Jonas Kaufmann"/>
        <s v="Jon Reep"/>
        <s v="Johnny Houser"/>
        <s v="Joan Crawford"/>
        <s v="Sean Patrick Flanery"/>
        <s v="John Leguizamo"/>
        <s v="John Heffron"/>
        <s v="Cally Elise Statham"/>
        <s v="Joel McHale"/>
        <s v="Joanna Lumley"/>
        <s v="Jimmy O. Yang"/>
        <s v="Jimmy Dore"/>
        <s v="Jim Norton"/>
        <s v="Michael Gambon"/>
        <s v="Jim Gaffigan"/>
        <s v="Jim Breuer"/>
        <s v="Jill-Michele Melean"/>
        <s v="Vir Das"/>
        <s v="Maurice Chevalier"/>
        <s v="Jermaine Fowler"/>
        <s v="Luke Perry"/>
        <s v="Jenny McCarthy"/>
        <s v="Jennifer Aniston"/>
        <s v="Steven Weber"/>
        <s v="Jeff Garcia"/>
        <s v="Jeff Dunham"/>
        <s v="Moises Arias"/>
        <s v="Justin Wesley"/>
        <s v="Jayde Adams"/>
        <s v="Jay Pharoah"/>
        <s v="Jay Mohr"/>
        <s v="Kazan the Wonder Dog"/>
        <s v="Sai Dharam Tej"/>
        <s v="Jasper Redd"/>
        <s v="Mike"/>
        <s v="Janeane Garofalo"/>
        <s v="Daniel Arbon"/>
        <s v="James May"/>
        <s v="James Martin"/>
        <s v="Varun Mitra"/>
        <s v="Jake Shimabukuro"/>
        <s v="Jyotika"/>
        <s v="Katherine Heigl"/>
        <s v="Jack White"/>
        <s v="Melissa Hansen"/>
        <s v="Rory Culkin"/>
        <s v="Freddi Prinze Jr."/>
        <s v="Tori Spelling"/>
        <s v="Itzhak Perlman"/>
        <s v="Garth Brooks"/>
        <s v="Neil Nitin Mukesh"/>
        <s v="Shane Nigam"/>
        <s v="Arjun Kapoor"/>
        <s v="Brian Shiers"/>
        <s v="Julia Dietze"/>
        <s v="James Lawrence"/>
        <s v="Kaori Ishihara"/>
        <s v="Kevin Cheng"/>
        <s v="Luke Arnold"/>
        <s v="Tetsuya Komuro"/>
        <s v="Julia Stockler"/>
        <s v="Steven Yeun"/>
        <s v="Steve Herringer"/>
        <s v="Kevin McCarthy"/>
        <s v="Mani Mitchell"/>
        <s v="Terry Maratos"/>
        <s v="Lou Ferrigno"/>
        <s v="Guido Caprino"/>
        <s v="Wallace Ford"/>
        <s v="Steven Mackintosh"/>
        <s v="Justin Timberlake"/>
        <s v="Alzo Slade"/>
        <s v="Richa Chadha"/>
        <s v="Jeff Simpson"/>
        <s v="Mayra AlbarracÃ­n"/>
        <s v="James Purefoy"/>
        <s v="Christopher Soren Kelly"/>
        <s v="DESTYNEE RAINES"/>
        <s v="Vidur Kapur"/>
        <s v="Norman Zigrossi"/>
        <s v="Adrian Bouchet"/>
        <s v="Skeets Gallagher"/>
        <s v="Ksenia Solo"/>
        <s v="Giorgio Tsoukalos"/>
        <s v="Jake Gosden"/>
        <s v="Til Schweiger"/>
        <s v="Annette Bening"/>
        <s v="Lacey Chabert"/>
        <s v="Iliza Shlesinger"/>
        <s v="Ilana Glazer"/>
        <s v="Chris Barrie"/>
        <s v="Raj Tarun"/>
        <s v="Patrick Muldoon"/>
        <s v="Mackenzie Ziegler"/>
        <s v="Scott Parker"/>
        <s v="Chad Allen"/>
        <s v="Grant Show"/>
        <s v="Ian Harvie"/>
        <s v="Ian Bagg"/>
        <s v="Garry Moore"/>
        <s v="Tom Brown"/>
        <s v="Aravind SA"/>
        <s v="Eric Meyers"/>
        <s v="Tom Segura"/>
        <s v="Jeff McComas"/>
        <s v="Kevin Bacon"/>
        <s v="Jacob Givens"/>
        <s v="Ben Lyon"/>
        <s v="Romola Garai"/>
        <s v="Richard Boone"/>
        <s v="John Karas"/>
        <s v="Rossif Sutherland"/>
        <s v="Robert Glenister"/>
        <s v="Clem Bevans"/>
        <s v="Dave Hoffman"/>
        <s v="Al Pacino"/>
        <s v="Jonathan Smith"/>
        <s v="Alexandra Roach"/>
        <s v="Gemma Chan"/>
        <s v="Paul Newman"/>
        <s v="Howie Mandel"/>
        <s v="Hayley Atwell"/>
        <s v="Dr. Michael Greger"/>
        <s v="Josh Radnor"/>
        <s v="Fred Dinenage"/>
        <s v="Vincent Price"/>
        <s v="William Katt"/>
        <s v="Dr. Venus Opal Reese"/>
        <s v="Marc Anthony Samuel"/>
        <s v="Veronica Sixtos"/>
        <s v="Lizzie Waterworth"/>
        <s v="Chris Martin"/>
        <s v="Bruce Boxleitner"/>
        <s v="Michael Madsen"/>
        <s v="Annie"/>
        <s v="Neil Hamilton"/>
        <s v="Tripp Ali"/>
        <s v="Janelle MonÃ¡e"/>
        <s v="Natasha Bure"/>
        <s v="Holly Hunter"/>
        <s v="Roger Oakley"/>
        <s v="Heather Langenkamp"/>
        <s v="Claire Coffee"/>
        <s v="Jenny Seagrove"/>
        <s v="Matt Paxton"/>
        <s v="Robert Powell"/>
        <s v="Wes Bentley"/>
        <s v="Karthikeya"/>
        <s v="Adrian Paul"/>
        <s v="Sean Connery"/>
        <s v="Keenan Kampa"/>
        <s v="Jon Cryer"/>
        <s v="Peter Greenberg"/>
        <s v="Cab Calloway"/>
        <s v="Jen McPherson"/>
        <s v="Ted Koppel"/>
        <s v="Earle Hodgins"/>
        <s v="Sivakarthikeyan"/>
        <s v="Eric Linden"/>
        <s v="Michael Bates"/>
        <s v="Meredith Baxter"/>
        <s v="Henry Rollins"/>
        <s v="Lee Remick"/>
        <s v="Ram Pothineni"/>
        <s v="Clare Higgins"/>
        <s v="Blanche Mehaffey"/>
        <s v="Anuk Steffen"/>
        <s v="Simon Pegg"/>
        <s v="Zeng Shunxi"/>
        <s v="Andrew Simpson"/>
        <s v="Krystal Ellsworth"/>
        <s v="Dr. Deepak Chopra"/>
        <s v="Finlay Macrae"/>
        <s v="Michael Brown"/>
        <s v="Urvashi Rautela"/>
        <s v="Danielle Harris"/>
        <s v="Anthony Seldon"/>
        <s v="Ruth Gordon"/>
        <s v="A R Rahman"/>
        <s v="Alon Aboutboul"/>
        <s v="John C. Reilly"/>
        <s v="Patrick Wilson"/>
        <s v="Kana Hanazawa"/>
        <s v="Yvonne Woods"/>
        <s v="Harrison Ford"/>
        <s v="Raquel Welch"/>
        <s v="Dan Benson"/>
        <s v="EsmÃ© Creed-Miles"/>
        <s v="Nik Petcov"/>
        <s v="Dante Basco"/>
        <s v="Tavi Gevinson"/>
        <s v="John Loder"/>
        <s v="Cariba Heine"/>
        <s v="Jim Davis"/>
        <s v="Prosenjit Chatterjee"/>
        <s v="Jessica Dragonette"/>
        <s v="Raj B Shetty"/>
        <s v="Kira Tozer"/>
        <s v="Carmine Agnello Jr"/>
        <s v="Tommy Walsh"/>
        <s v="Alan TitchMarsh"/>
        <s v="David Giuntoli"/>
        <s v="Greg Fitzsimmons"/>
        <s v="Helen Mirren"/>
        <s v="Jimmy Baxter"/>
        <s v="Charlton Heston"/>
        <s v="Candy Candido"/>
        <s v="Sasha Bikoff"/>
        <s v="Matthew Fort"/>
        <s v="Al Weaver"/>
        <s v="Paul Murton"/>
        <s v="Michael Douglas"/>
        <s v="Yuma Uchida"/>
        <s v="John Ratzenberger"/>
        <s v="Rwitobroto Mukherjee"/>
        <s v="Pol' Atteu"/>
        <s v="Sloane Morgan Siegel"/>
        <s v="Simone Baker"/>
        <s v="Adrian Grenier"/>
        <s v="Adivi Sesh"/>
        <s v="Michael Sheen"/>
        <s v="Genevieve Angelson"/>
        <s v="Jack Nicholson"/>
        <s v="Herbert Marshall"/>
        <s v="Shen Yilun"/>
        <s v="Chezzy Boy"/>
        <s v="Yvonne Kusters"/>
        <s v="Spencer Weber"/>
        <s v="Lucas Neff"/>
        <s v="Steve Gleason"/>
        <s v="John Schwab"/>
        <s v="Ankita Lande"/>
        <s v="Arline Judge"/>
        <s v="Tammin Sursok"/>
        <s v="Tucky Williams"/>
        <s v="Shirley Grey"/>
        <s v="Gina Yashere"/>
        <s v="Gina Brillon"/>
        <s v="Iggy Pop"/>
        <s v="Leo Gorcey"/>
        <s v="Ken Gallacher"/>
        <s v="Carlos Santos"/>
        <s v="Greg Ayres"/>
        <s v="Josh Lucas"/>
        <s v="Kelli Berglund"/>
        <s v="Anirban Bhattacharya"/>
        <s v="Arya"/>
        <s v="Natasha Little"/>
        <s v="Jo Brand"/>
        <s v="Tanner Cohen"/>
        <s v="Eddie Izzard"/>
        <s v="Lil Rel Howery"/>
        <s v="George Carlin"/>
        <s v="Tom Schilling"/>
        <s v="Sauraseni Maitra"/>
        <s v="Guy Stockwell"/>
        <s v="Paul Gascoigne"/>
        <s v="Gary Owen"/>
        <s v="Gary Gulman"/>
        <s v="Lorenzo Music"/>
        <s v="Charlie Dimmock"/>
        <s v="Jagapati Babu"/>
        <s v="Dimitri 'Vegas' Thivaios"/>
        <s v="Gallagher"/>
        <s v="Yeong-Jae Park"/>
        <s v="Richard Ayoade"/>
        <s v="Sean Stone"/>
        <s v="ABC Kids Studio"/>
        <s v="Timothy Spall"/>
        <s v="Preston Hazard"/>
        <s v="Josephine Rene"/>
        <s v="Akari Hayami"/>
        <s v="Tony Nappo"/>
        <s v="Joe Pantoliano"/>
        <s v="Tamsin Greig"/>
        <s v="Zawe Ashton"/>
        <s v="Damon Dash"/>
        <s v="Danish Sait"/>
        <s v="Anna Paquin"/>
        <s v="Meek Mill"/>
        <s v="Eric Hall"/>
        <s v="Arshad Warsi"/>
        <s v="Brian Gleeson"/>
        <s v="Kaley Wheless"/>
        <s v="Tom Kane (narrator)"/>
        <s v="Oka Antara"/>
        <s v="Hymie Abramowitz"/>
        <s v="Sayani Gupta"/>
        <s v="Katja Riemann"/>
        <s v="Wendell Pierce"/>
        <s v="Gary Lavrd"/>
        <s v="Melha Bedia"/>
        <s v="Michelle Monaghan"/>
        <s v="Forrest Shaw"/>
        <s v="Wil Willis"/>
        <s v="Maya Rudolph"/>
        <s v="Jason Flemyng"/>
        <s v="Randy Wayne"/>
        <s v="Maeve O'Mara"/>
        <s v="Narrator - Paul Roberts"/>
        <s v="Stan Laurel"/>
        <s v="Gabriel Iglesias"/>
        <s v="Kristy Swanson"/>
        <s v="Chris Bedgood"/>
        <s v="David Seymour"/>
        <s v="Lana Tufo"/>
        <s v="Vladimir Epifantsev"/>
        <s v="Shamar Philippe"/>
        <s v="Dennis Quaid"/>
        <s v="Mick Fleetwood"/>
        <s v="Phoebe Waller-Bridge"/>
        <s v="Lieh Lo"/>
        <s v="Dan Hernandez"/>
        <s v="Rick Kain"/>
        <s v="Andrew Hodwitz"/>
        <s v="Libby Tanner"/>
        <s v="Jay Bachochin"/>
        <s v="Shannon Brown"/>
        <s v="Erin Gray"/>
        <s v="Zoey Bunce"/>
        <s v="Antonio Banderas"/>
        <s v="Cherry Healey"/>
        <s v="Anajn Dutta"/>
        <s v="Shota Matsuda"/>
        <s v="Richard Conte"/>
        <s v="Michael Krebs"/>
        <s v="Colin Firth"/>
        <s v="Hoot Gibson"/>
        <s v="Jim Conroy"/>
        <s v="Tiziano Ferro"/>
        <s v="Helen McCrory"/>
        <s v="Brannon Braga"/>
        <s v="Ed Sanders"/>
        <s v="Marc Yellin"/>
        <s v="Malcom X"/>
        <s v="Robert Mammone"/>
        <s v="Stacy Keach"/>
        <s v="Ben Browder"/>
        <s v="Brad Bellah"/>
        <s v="Richard Dawson"/>
        <s v="Ray Combs"/>
        <s v="John O'Hurley"/>
        <s v="Bill Cowsill"/>
        <s v="Tantoo Cardinal"/>
        <s v="David Ajala"/>
        <s v="Michael Jai White"/>
        <s v="Vishwak Sen"/>
        <s v="Tory Monay"/>
        <s v="Zhao Yi Qin"/>
        <s v="Fiona Bruce"/>
        <s v="Vasilios Filippakis"/>
        <s v="Luke Barnett"/>
        <s v="Harvey Keitel"/>
        <s v="Chris Messina"/>
        <s v="Jim Acosta"/>
        <s v="Toby Wallace"/>
        <s v="Larry Elmore"/>
        <s v="Colin Ford"/>
        <s v="Ethan Hawke"/>
        <s v="Grant Goodeve"/>
        <s v="Hannah Fierman"/>
        <s v="Brian Jordan Alvarez"/>
        <s v="Maro Itoje"/>
        <s v="Phurba Tashi Sherpa"/>
        <s v="Colin Ferguson"/>
        <s v="Eugene Mirman"/>
        <s v="JIM MARRS"/>
        <s v="Linda Moulton Howe"/>
        <s v="Mark Gregory"/>
        <s v="Isabel Christine Andreasen"/>
        <s v="Erik Griffin"/>
        <s v="Patricia Arquette"/>
        <s v="Darin Southam"/>
        <s v="Abigail Thaw"/>
        <s v="Li Sun"/>
        <s v="Greer Grammer"/>
        <s v="Juliette Binoche"/>
        <s v="Aden Young"/>
        <s v="Elon Gold"/>
        <s v="Julie Andrews"/>
        <s v="Elliott Smith"/>
        <s v="Elizabeth Smart"/>
        <s v="Mark Bazeley"/>
        <s v="Kira Vincent-Davis"/>
        <s v="Elayne Boosler"/>
        <s v="AndrÃ©s Parra"/>
        <s v="Marimar Vega"/>
        <s v="Jake Mestre"/>
        <s v="Navin Nischol"/>
        <s v="Bill Switzer"/>
        <s v="Thomas A. Edison"/>
        <s v="Sheila Hancock"/>
        <s v="Eddie Pepitone"/>
        <s v="Eddie Pence"/>
        <s v="Eddie Griffin"/>
        <s v="Hannah Grant"/>
        <s v="Sharon Omi"/>
        <s v="Emeril Lagasse"/>
        <s v="Diana Torres"/>
        <s v="Marc Maron"/>
        <s v="John Payne"/>
        <s v="Ty Hungerford"/>
        <s v="Dwayne Perkins"/>
        <s v="Ralph Cooper"/>
        <s v="Jase Robertson"/>
        <s v="Timothy Leary"/>
        <s v="Paul Witten"/>
        <s v="Aina Suzuki"/>
        <s v="David Wenham"/>
        <s v="Chester Luack"/>
        <s v="Daniel Garcia"/>
        <s v="Jei (Fiestar)"/>
        <s v="Peter MacNicol"/>
        <s v="Michael Cottrell"/>
        <s v="Sunny Johnson"/>
        <s v="Huge Bonneville"/>
        <s v="Pastor Troy"/>
        <s v="Dov Davidoff"/>
        <s v="Doug Stanhope"/>
        <s v="Doug Benson"/>
        <s v="Jamie Hector"/>
        <s v="Mollee Gray"/>
        <s v="Hiroki Suzuki"/>
        <s v="Dora the Explorer"/>
        <s v="Michelle Luther"/>
        <s v="Matthew Mordovanec"/>
        <s v="Douglas Fairbanks Sr"/>
        <s v="Dominique Witten"/>
        <s v="Britt Lower"/>
        <s v="Julian Clary"/>
        <s v="Jim Henson"/>
        <s v="Timothy Davis"/>
        <s v="Walter Huston"/>
        <s v="Hazel Court"/>
        <s v="Kate Brindley"/>
        <s v="Andy Dick"/>
        <s v="Sean-Ryan Petersen"/>
        <s v="Dylan Sprouse"/>
        <s v="Hedy Lamarr"/>
        <s v="Jane Lynch"/>
        <s v="Rudy Ray Moore"/>
        <s v="William Fantegrossi"/>
        <s v="Fred Beckey"/>
        <s v="Jack Horner"/>
        <s v="Erika-Shaye Gair"/>
        <s v="Darius Williams"/>
        <s v="Goo Ja-hyeong"/>
        <s v="Michela Luci"/>
        <s v="Trek Buccino"/>
        <s v="Kehinde Bankole"/>
        <s v="Dilruk Jayasinha"/>
        <s v="Cathy Moriarty"/>
        <s v="Stephen Rea"/>
        <s v="Damian Lewis"/>
        <s v="Gabriel Diani"/>
        <s v="Paul Burrell"/>
        <s v="Diana Vreeland"/>
        <s v="Sharon Stone"/>
        <s v="Paulina GaitÃ¡n"/>
        <s v="John Abraham"/>
        <s v="Janhvi Kapoor"/>
        <s v="Michael C. Hall"/>
        <s v="Luca Oriel"/>
        <s v="Alexz Johnson"/>
        <s v="Mackenzie Crook"/>
        <s v="Mark Birch"/>
        <s v="Liang Guanhua"/>
        <s v="Rebecca Ferguson"/>
        <s v="Noah Taylor"/>
        <s v="Craig Sechler"/>
        <s v="Debra DiGiovanni"/>
        <s v="Josh Mazerolle"/>
        <s v="George Kennedy"/>
        <s v="Fred Hampton"/>
        <s v="Kurt Kuenne"/>
        <s v="Vijay Deverakonda"/>
        <s v="Peggy Lipton"/>
        <s v="Maureen O'Hara"/>
        <s v="Clint Koroan"/>
        <s v="Sharon Horgan"/>
        <s v="Henry Thomas"/>
        <s v="James Farentino"/>
        <s v="Juan Echanove"/>
        <s v="Stephen Tompkinson"/>
        <s v="Aaron Lohr"/>
        <s v="David Crowe"/>
        <s v="David Cross"/>
        <s v="Michael Nardelli"/>
        <s v="Joan Bennett"/>
        <s v="Joanne Froggatt"/>
        <s v="Rajinikanth"/>
        <s v="Robert Henry"/>
        <s v="Jake Beale"/>
        <s v="Angus Deayton"/>
        <s v="Janet Williams"/>
        <s v="Jane Withers"/>
        <s v="Aidy Bryant"/>
        <s v="Charles Collins"/>
        <s v="Breckin Meyer"/>
        <s v="Angel Armas"/>
        <s v="Dana Gould"/>
        <s v="Dan Cummins"/>
        <s v="D.L. Hughley"/>
        <s v="David McCallum"/>
        <s v="Emily Osment"/>
        <s v="Larry Olsen"/>
        <s v="Paz Vega"/>
        <s v="Judd Apatow"/>
        <s v="Donald Pleasence"/>
        <s v="Amanda Abbington"/>
        <s v="Vincent Franklin"/>
        <s v="Annie Lennox"/>
        <s v="Michael Wallis"/>
        <s v="Richard Pawulski"/>
        <s v="Francesca Capaldi"/>
        <s v="Mark Gatiss"/>
        <s v="Criss Angel"/>
        <s v="Jim Brown"/>
        <s v="Priscilla Alden"/>
        <s v="Erryn Arkin"/>
        <s v="BenoÃ®t Magimel"/>
        <s v="Benjamin Dickinson"/>
        <s v="Heather Byrd"/>
        <s v="Andrea Roth"/>
        <s v="Waylon Payne"/>
        <s v="Craig Shoemaker"/>
        <s v="Craig Ferguson"/>
        <s v="Mario Lopez"/>
        <s v="Tim Kaiser"/>
        <s v="Johnny Mack Brown"/>
        <s v="Courteney Cox"/>
        <s v="Julia Marie"/>
        <s v="Candi Milo"/>
        <s v="Tom England"/>
        <s v="Jaime Amor"/>
        <s v="Chester Morris"/>
        <s v="Pam Rosewell Moore"/>
        <s v="CÃ©line Sallette"/>
        <s v="Miles O'Brien"/>
        <s v="Enrique Altamira"/>
        <s v="Kim Basinger"/>
        <s v="Shemp Howard"/>
        <s v="Jeremiah Camara"/>
        <s v="Bill Bixby"/>
        <s v="Benny the Butcher"/>
        <s v="Channing Tatum"/>
        <s v="SebastiÃ¡n Zurita"/>
        <s v="Alden Peters"/>
        <s v="Gary Crenshaw"/>
        <s v="Karthik Kumar"/>
        <s v="Zakir Khan"/>
        <s v="Edward Arnold"/>
        <s v="Colin Quinn"/>
        <s v="Guy Berryman"/>
        <s v="Bill Kurtis"/>
        <s v="Emily Baldoni"/>
        <s v="Ted Adams"/>
        <s v="Robert Conrad"/>
        <s v="Olympia Dukakis"/>
        <s v="Scott Adkins"/>
        <s v="Rikk Agnew"/>
        <s v="Batman"/>
        <s v="Lara Miller"/>
        <s v="Hannah Levinson"/>
        <s v="John Ritter"/>
        <s v="Pete Davidson"/>
        <s v="Imelda Staunton"/>
        <s v="Claudia Oshry"/>
        <s v="Jack Mercer"/>
        <s v="Erin Webbs"/>
        <s v="Liu Chia-hui"/>
        <s v="Mikhail Khodorkovsky"/>
        <s v="Kenyatta DeEtt"/>
        <s v="Madeline Leon"/>
        <s v="Jana Kramer"/>
        <s v="Courtney Matthews"/>
        <s v="John Hansen"/>
        <s v="Christian Finnegan"/>
        <s v="Chris Tall"/>
        <s v="Chris Porter"/>
        <s v="Chris Harris"/>
        <s v="Chris Claremont"/>
        <s v="Jitendra Joshi"/>
        <s v="Val Avery"/>
        <s v="Robert Ri'chard"/>
        <s v="Shirley Chisholm"/>
        <s v="Peter Horton"/>
        <s v="Leland Melvin"/>
        <s v="Arun Adith"/>
        <s v="Brian Caraker"/>
        <s v="Malin Akerman"/>
        <s v="Chiara Ferragni"/>
        <s v="Maaya SAKAMOTO"/>
        <s v="Keifer Sykes"/>
        <s v="Rajkummar Rao"/>
        <s v="Russell Hopton"/>
        <s v="Dominic Rains"/>
        <s v="Courtney McGriff"/>
        <s v="Chavela Vargas"/>
        <s v="Tucker Boner aka Jericho"/>
        <s v="Bill Winke"/>
        <s v="Nick Jonas"/>
        <s v="Tom Berenger"/>
        <s v="Clayton Mr. C Guyton"/>
        <s v="Lisa Hilton"/>
        <s v="Natalia Bassingthwaighte"/>
        <s v="Dragon Lee"/>
        <s v="Chad Daniels"/>
        <s v="Celia Pacquola"/>
        <s v="Mariel Hemingway"/>
        <s v="A. Jones"/>
        <s v="Branden Wellington"/>
        <s v="Shelby Young"/>
        <s v="Yuliya Snigir"/>
        <s v="Mal Kennard"/>
        <s v="Alan Arkin"/>
        <s v="Ryan Phillippe"/>
        <s v="Walter Matthau"/>
        <s v="Rin-Tin-Tin Jr."/>
        <s v="Bugs Bunny"/>
        <s v="Lou Taylor Pucci"/>
        <s v="Roberto Ãlamo"/>
        <s v="Louis Gossett Jr."/>
        <s v="Sean Bridgers"/>
        <s v="Orlando Bloom"/>
        <s v="Jim Perry"/>
        <s v="Bob Eubanks"/>
        <s v="Danny Koker"/>
        <s v="Marion Shilling"/>
        <s v="Richard Greene"/>
        <s v="Tuva Novotny"/>
        <s v="Marian Nixon"/>
        <s v="Sheneka Adams"/>
        <s v="Andy Summers"/>
        <s v="Connor Rosen"/>
        <s v="Cameron Esposito"/>
        <s v="Amazon Kids"/>
        <s v="Nick Mancuso"/>
        <s v="Naomi Fontanos"/>
        <s v="Koji Higashino"/>
        <s v="Evan Smirnow"/>
        <s v="Jeannie Berlin"/>
        <s v="Daniel Stern"/>
        <s v="Joe Namath"/>
        <s v="Fahadh Faasil"/>
        <s v="Kevin Dennis"/>
        <s v="Bruce Campbell"/>
        <s v="Ronald Colman"/>
        <s v="Jessika Van"/>
        <s v="Vern Yip"/>
        <s v="Richard Wilson"/>
        <s v="Abigail Harrison"/>
        <s v="Sarah Michelle Gellar"/>
        <s v="Richard Dix"/>
        <s v="Bryan Callen"/>
        <s v="Sing Chen"/>
        <s v="Jun Chong"/>
        <s v="John Astin"/>
        <s v="Thenuka Kantharajah"/>
        <s v="Brody Stevens"/>
        <s v="Pernilla August"/>
        <s v="Colin Dobson-Fox"/>
        <s v="Richard Dutcher"/>
        <s v="Tannishtha Chatterjee"/>
        <s v="Brian Posehn"/>
        <s v="Brian Aylward"/>
        <s v="Brent Weinbach"/>
        <s v="Bolo Yeung"/>
        <s v="Abhishek A. Bachchan"/>
        <s v="Amit Sadh"/>
        <s v="Milo Gibson"/>
        <s v="Tom Breneman"/>
        <s v="Deleah Gibson"/>
        <s v="Josh Duhamel"/>
        <s v="Owen Alabado"/>
        <s v="Brandi Passante"/>
        <s v="Brad Williams"/>
        <s v="Frankie Darro"/>
        <s v="Ku Hye-sun"/>
        <s v="Stijn Taverne"/>
        <s v="Dyan Cannon"/>
        <s v="Jami Gertz"/>
        <s v="Jackie Cooper"/>
        <s v="Joe Manganiello"/>
        <s v="LASONYA OLDEN"/>
        <s v="Jisshu Sengupta"/>
        <s v="Oscar Duke"/>
        <s v="George Segal"/>
        <s v="Sean McElwee"/>
        <s v="Joseph S. Lambert"/>
        <s v="Marcus Clarke"/>
        <s v="Emily Deschanel"/>
        <s v="Robert Livingston"/>
        <s v="William Sherman"/>
        <s v="Bobby Slayton"/>
        <s v="Bob The Train"/>
        <s v="Caldwell Tidicue"/>
        <s v="Bob Saget"/>
        <s v="Yuki Ono"/>
        <s v="Roy Scheider"/>
        <s v="Alan Ritchson"/>
        <s v="Morgan Saylor"/>
        <s v="Kristanna Loken"/>
        <s v="Aaron Costa Ganis"/>
        <s v="Peng Tien"/>
        <s v="Glenn Alexander"/>
        <s v="William Campbell"/>
        <s v="Gloria Grahame"/>
        <s v="Virginia Vale"/>
        <s v="Bill Cullen"/>
        <s v="Stevin john"/>
        <s v="Robert Webb"/>
        <s v="Clifford Hardwick"/>
        <s v="Kenjiro Tsuda"/>
        <s v="Abraham Benrubi"/>
        <s v="Kaiwi Lyman"/>
        <s v="Irrfan Khan"/>
        <s v="Brooklyn James"/>
        <s v="Carey Conley"/>
        <s v="Black Sabbath"/>
        <s v="Lothaire Bluteau"/>
        <s v="Matt Rife"/>
        <s v="Mickey Rourke"/>
        <s v="Woody Stode"/>
        <s v="Kelly Sweet"/>
        <s v="Louis Armstrong"/>
        <s v="Billy Bretherton"/>
        <s v="Billy Gardell"/>
        <s v="Ansel Elgort"/>
        <s v="Martin Bayerle"/>
        <s v="Bill Hicks"/>
        <s v="Voletta Wallace"/>
        <s v="Chris Simoes"/>
        <s v="Jean-Marc Barr"/>
        <s v="Jeremy Schjott"/>
        <s v="Grant Bayerle"/>
        <s v="Brett Cullen"/>
        <s v="Vicky Kaushal"/>
        <s v="Aryann Bhowmik"/>
        <s v="NAZIYA SHEIK"/>
        <s v="Aravinnd Iyer"/>
        <s v="Ryan Carnes"/>
        <s v="Donald Cook"/>
        <s v="Zach Galifianakis"/>
        <s v="Mike Canton"/>
        <s v="Parry Shen"/>
        <s v="Nancy Cartwright"/>
        <s v="Joe Dinicol"/>
        <s v="David Gaffke"/>
        <s v="Becca Laidler"/>
        <s v="Ben Posener"/>
        <s v="Gerard Butler"/>
        <s v="Ray Winstone"/>
        <s v="Higgins"/>
        <s v="Mira Sorvino"/>
        <s v="Brendan Cowell"/>
        <s v="Nora Zehetner"/>
        <s v="FÃ©lix Bossuet"/>
        <s v="Carol Landis"/>
        <s v="Austin Naulty"/>
        <s v="Dave Stone"/>
        <s v="Kerry Armstrong"/>
        <s v="Steven Ainsworth"/>
        <s v="Shiva Negar"/>
        <s v="Jeeti Pooni"/>
        <s v="Chico Benymon"/>
        <s v="Faizon Love"/>
        <s v="James Tobin"/>
        <s v="Lynden B. Miller"/>
        <s v="Takuto Yoshinaga"/>
        <s v="Robson Green"/>
        <s v="Svenja Jung"/>
        <s v="C. Thomas Howell"/>
        <s v="Christy Carlson Romano"/>
        <s v="Bill Dunn"/>
        <s v="Matt Espinosa"/>
        <s v="Brian Krause"/>
        <s v="Michael Hordern"/>
        <s v="Alan Pietruszewski"/>
        <s v="Kouki Uchiyama"/>
        <s v="Bastille"/>
        <s v="Ward Emling"/>
        <s v="Chester Lauck"/>
        <s v="Barry Brewer"/>
        <s v="Dean Wendt"/>
        <s v="Truman Severson"/>
        <s v="Jackie Moran"/>
        <s v="Erica Lindbeck"/>
        <s v="America Young"/>
        <s v="Naseeruddin Shah"/>
        <s v="Karina Kelly"/>
        <s v="Ash Lynx: Yuma Uchida"/>
        <s v=" a kind Japanese boy who comes to New York as a cameraman assistant."/>
        <s v="David Hasselhoff"/>
        <s v="Baggy"/>
        <s v="Luke Wilson"/>
        <s v="Jack Cutmore-Scott"/>
        <s v="Sammi Hanratty"/>
        <s v="Rob Ruckus"/>
        <s v="Danny Trejo"/>
        <s v="Dennis Hopper"/>
        <s v="Peggy Shannon"/>
        <s v="Rico Rodriguez"/>
        <s v="Yuichi Nakamura"/>
        <s v="Kiki"/>
        <s v="Johan HallstrÃ¶m"/>
        <s v="Corine Corson"/>
        <s v="Mahi Hiremath"/>
        <s v="Vishal"/>
        <s v="Heidi Lynch"/>
        <s v="Mario Xavier"/>
        <s v="Louisa Krause"/>
        <s v="Jaqueline Fleming"/>
        <s v="Kristoffer Polaha"/>
        <s v="Samantha Mathis"/>
        <s v="Jack Donnelly"/>
        <s v="Sidney Starr"/>
        <s v="Nicole Arianna Fox"/>
        <s v="Ashish Shakya"/>
        <s v="Ritwick Chakraborty"/>
        <s v="Kris Bernal"/>
        <s v="Aditi Balan"/>
        <s v="Cameron Ansell"/>
        <s v="Aries Spears"/>
        <s v="Bobby R. Inman"/>
        <s v="Jean Aspen"/>
        <s v="Jonah Blechman"/>
        <s v="John Aaron"/>
        <s v="Christian von Koenigsegg"/>
        <s v="Georgia Flood"/>
        <s v="Alan Cumming"/>
        <s v="Kevin Makely"/>
        <s v="Cameron Monaghan"/>
        <s v="Varun Tej"/>
        <s v="ChloÃ« Levine"/>
        <s v="Anne Edmonds"/>
        <s v="Willa Ford"/>
        <s v="Mark Strong"/>
        <s v="Anita Hill"/>
        <s v="Ellen Barkin"/>
        <s v="Arina Ii"/>
        <s v="Elizabeth Gillies"/>
        <s v="Sanjay Mishra"/>
        <s v="Charlie Sheen"/>
        <s v="Finty Williams"/>
        <s v="Emily Watson"/>
        <s v="Kurt Katch"/>
        <s v="Andy Sandford"/>
        <s v="Andy Murray"/>
        <s v="Andy Kindler"/>
        <s v="Andy Griffith"/>
        <s v="Andrew Dice Clay"/>
        <s v="AndrÃ© Rieu"/>
        <s v="Diane Keaton"/>
        <s v="Robert Clotworthy"/>
        <s v="Ronnie Burns"/>
        <s v="Karina Gidi"/>
        <s v="Nina Lu"/>
        <s v="Kevin Farley"/>
        <s v="Dean Radin"/>
        <s v="Master Aniket"/>
        <s v="Kimberly Williams-Paisley"/>
        <s v="Jeff Mudgett"/>
        <s v="Rick Dale"/>
        <s v="Hugh Hefner"/>
        <s v="Mike Wolfe"/>
        <s v="Michael Murphy"/>
        <s v="Tim Hopper"/>
        <s v="Oliver Platt"/>
        <s v="Mike Buse"/>
        <s v="Evan Peters"/>
        <s v="Tyra Banks"/>
        <s v="Barry Aird"/>
        <s v="Daniel Webb"/>
        <s v="Yul Kwon"/>
        <s v="Lisa Wilkinson"/>
        <s v="Soubin Shahir"/>
        <s v="Jason Biggs"/>
        <s v="Rupinder Nagra"/>
        <s v="John Howard"/>
        <s v="Ayumu Murase"/>
        <s v="Vincent Spano"/>
        <s v="John Goodman"/>
        <s v="Alonzo Bodden"/>
        <s v="David DeLuise"/>
        <s v="Karin Mani"/>
        <s v="Rob Beckett"/>
        <s v="Lexi Giovagnoli"/>
        <s v="Ole Olsen"/>
        <s v="Mark Harmon"/>
        <s v="Taika Waititi"/>
        <s v="Jeffrey Lurie"/>
        <s v="Zach Ertz"/>
        <s v="Paul Rudd"/>
        <s v="OH Krill"/>
        <s v="Kyle Gallner"/>
        <s v="Alice Wetterlund"/>
        <s v="Alice Fraser"/>
        <s v="Gareth Lawrence"/>
        <s v="Daniel Sharman"/>
        <s v="Michael Roark"/>
        <s v="Al Jackson"/>
        <s v="Izak Szewelewicz"/>
        <s v="Naveen Polishetty"/>
        <s v="Shiyu Qiao"/>
        <s v="Rufus Sewell"/>
        <s v="John Malkovich"/>
        <s v="Sayumi Watabe"/>
        <s v="Sam Bottoms"/>
        <s v="Gulshan Devaiah"/>
        <s v="Patrick South"/>
        <s v="Adam Ferrara"/>
        <s v="Tom Davis"/>
        <s v="Victoria Tennant"/>
        <s v="Christopher Cassarino"/>
        <s v="Stana Katic"/>
        <s v="Aubrey Plaza"/>
        <s v="John Bradley"/>
        <s v="Ann Dvorak"/>
        <s v="Sarah Wynter"/>
        <s v="The LuvBugz"/>
        <s v="Amala Paul"/>
        <s v="Martine Saunier"/>
        <s v="Rowan Blanchard"/>
        <s v="Khary Payton"/>
        <s v="Jean chambre"/>
        <s v="Lygia beatriz"/>
        <s v="Nick Mortorano"/>
        <s v="Kang-ho Song"/>
        <s v="Lorraine Bracco"/>
        <s v="Amber Butchart"/>
        <s v="Jack Parr"/>
        <s v="June Dietrich"/>
        <s v="TimothÃ©e Chalamet"/>
        <s v="JoAnn F. Peterson"/>
        <s v="Montgomery Clift"/>
        <s v="Felissa Rose"/>
        <s v="Annabeth Gish"/>
        <s v="Luke Schroder"/>
        <s v="Angelina Jolie"/>
        <s v="Jerry Garcia"/>
        <s v="Vivica A. Fox"/>
        <s v="James Avery"/>
        <s v="Marcus Pointon"/>
        <s v="Steven T. Shippy"/>
        <s v="Prozak"/>
        <s v="Annette O'Toole"/>
        <s v="Hunter King"/>
        <s v="Thierry Godard"/>
        <s v="Armand Assante"/>
        <s v="Helen Hayes"/>
        <s v="Caroline Goodall"/>
        <s v="Vikrant Massey"/>
        <s v="Kristen Anne Ferraro"/>
        <s v="Shein Mompremier"/>
        <s v="Elisabeth Harnois"/>
        <s v="Queen Elizabeth"/>
        <s v="Denzel Washington"/>
        <s v="Asa Butterfield"/>
        <s v="Jerry Hunter"/>
        <s v="Mark Scarboro"/>
        <s v="Tricia Helfer"/>
        <s v="Jean Dujardin"/>
        <s v="Hidetoshi Nishijima"/>
        <s v="Ric-Hard"/>
        <s v="Jamal Woolard"/>
        <s v="Brandon Auret"/>
        <s v="Josh Hartnett"/>
        <s v="Clifton Powell"/>
        <s v="Imani Brown"/>
        <s v="Chris Gibson"/>
        <s v="Jamie Bernadette"/>
        <s v="Kida Khodr Ramadan"/>
        <s v="Fred Ewanuick"/>
        <s v="Christa Pasch"/>
        <s v="Johnny Royal"/>
        <s v="Annette Ontell"/>
        <s v="Ashley Martin"/>
        <s v="Eliz Perez"/>
        <s v="Todd Anthony Manaigo"/>
        <s v="Neale Donald Walsch"/>
        <s v="Ãlex GonzÃ¡lez"/>
        <s v="Andrea Bosca"/>
        <s v="Murda Pain"/>
        <s v="Mark Hapka"/>
        <s v="Julia Bognar"/>
        <s v="Mike Dopud"/>
        <s v="Shaquille O'Neal"/>
        <s v="Yuvia Storm"/>
        <s v="Alban Lenoir"/>
        <s v="Elvira Mistress of Dark"/>
        <s v="Dean Ambrose"/>
        <s v="Chelsey Jones"/>
        <s v="Shanley Caswell"/>
        <s v="George Conway"/>
        <s v="Kristin Hensley"/>
        <s v="Gorden Kaye"/>
        <s v="Bill Courage"/>
        <s v="Mischa Barton"/>
        <s v="Jim Belushi"/>
        <s v="John Jarratt"/>
        <s v="Marlee Matlin"/>
        <s v="Nicole Eggert"/>
        <s v="Christine Lahti"/>
        <s v="James J. Gagne Jr."/>
        <s v="Alyson Leigh Rosenfeld"/>
        <s v="Robert Nolan"/>
        <s v="Julia Stiles"/>
        <s v="David Suzuki"/>
        <s v="Brandon De Wilde"/>
        <s v="Terence Stamp"/>
        <s v="Jenn Gotzon"/>
        <s v="Kate Winslet"/>
        <s v="Kumail Nanjiani"/>
        <s v="J.K. Simmons"/>
        <s v="RonReaco Lee"/>
        <s v="Jason Schwartzman"/>
        <s v="Tim Loane"/>
        <s v="Laurie Hymes"/>
        <s v="Mare Winningham"/>
        <s v="Ronen Rubinstein"/>
        <s v="Tommy Dewey"/>
        <s v="Joanna Kerns"/>
        <s v="Craig T. Nelson"/>
        <s v="Sylvester Stallone"/>
        <s v="Bella Thorne"/>
        <s v="Ricky Schroder"/>
        <s v="Lindsay Wagner"/>
        <s v="Will Sasso"/>
        <s v="Charles Mully"/>
        <s v="LeBron James"/>
        <s v="William Ainscough"/>
        <s v="Florence Pugh"/>
        <s v="Faye Dunaway"/>
        <s v="R.Madhavan"/>
        <s v="Fedez"/>
        <s v="MICHAEL BULLY HERBIG"/>
        <s v="Jason Mewes"/>
        <s v="Dezhou Wu"/>
        <s v="Victor Garber"/>
        <s v="Eriq La Salle"/>
        <s v="Andy Samberg"/>
        <s v="Maria Eastman"/>
        <s v="Rina Takeda"/>
        <s v="Daniel Radcliffe"/>
        <s v="Ronit Elkabetz"/>
        <s v="Patrick Dempsey"/>
        <s v="Molly Ringwald"/>
        <s v="Desmond Harrington"/>
        <s v="Christian Cooke"/>
        <s v="Joaquin Phoenix"/>
        <s v="Serena Scott Thomas"/>
        <s v="Shane Brown"/>
        <s v="Tom Everett Scott"/>
        <s v="Michael Cera"/>
        <s v="Lorena Segura York"/>
        <s v="Paul Reubens"/>
        <s v="Mitsutoshi Shundo (Makoto Shido)"/>
        <s v="Jaime Maussan"/>
        <s v="Todd Barry"/>
        <s v="Kiefer Sutherland"/>
        <s v="Kwak Do-won"/>
        <s v="Zach Clifford"/>
        <s v="Colin Edwards"/>
        <s v="George Dzundza"/>
        <s v="Cynthia Rothrock"/>
        <s v="Steve"/>
        <s v="Willie Nelson"/>
        <s v="Seymour Cassell"/>
        <s v="Vanessa Leigh"/>
        <s v="Britton Crosley"/>
        <s v="Sigourney Weaver"/>
        <s v="Lana Parrilla"/>
        <s v="Tommy Lee Jones"/>
        <s v="Stephen Dorff"/>
        <s v="Collin Shepard"/>
        <s v="David Oyelowo"/>
        <s v="Danny Bhoy"/>
        <s v="Chonda Pierce"/>
        <s v="Alain Delon"/>
        <s v="Robbie Kay"/>
        <s v="Mahesh Babu"/>
        <s v="Sonam Bajwa"/>
        <s v="Jay Baker"/>
        <s v="Raja Ranjith Elchuri"/>
        <s v="Keerthi Pandian"/>
        <s v="ValÃ©rie Lemercier"/>
        <s v="Norma CantÃº"/>
        <s v="Roy Ward"/>
        <s v="Willie Barcena"/>
        <s v="Keaton Nigel Cooke"/>
        <s v="Kailey Johnson"/>
        <s v="LaRita Shelby"/>
        <s v="Dean Cain"/>
        <s v="Karen Allen"/>
        <s v="Jeff Goldblum"/>
        <s v="Matt Lynch"/>
        <s v="Jarad Nava"/>
        <s v="Gregory James Cohan"/>
        <s v="Jill Larson"/>
        <s v="Khosrow Vaziri"/>
        <s v="Bob Hope"/>
        <s v="Pat O'Brien"/>
        <s v="Anna Maxwell Martin"/>
        <s v="Jeff Bennett"/>
        <s v="Dan Gellert"/>
        <s v="David Bowie"/>
        <s v="Ernest Borgnine"/>
        <s v="Milon V. Parker"/>
        <s v="Jimmie Fails"/>
        <s v="Patrick Bergin"/>
        <s v="Natasha Lyonne"/>
        <s v="Julie Harris"/>
        <s v="Malin Buska"/>
        <s v="The Doors"/>
        <s v="Kate Ashfield"/>
        <s v="Jack Serino"/>
        <s v="Martin Short"/>
        <s v="Alexa Torrington"/>
        <s v="Desmond Mullen"/>
        <s v="Laurence Naismith"/>
        <s v="Cutter Palacios"/>
        <s v="Donna Summer"/>
        <s v="Tammy Pescatelli"/>
        <s v="Ben Affleck"/>
        <s v="James McAvoy"/>
        <s v="Steve-O"/>
        <s v="Emory Cohen"/>
        <s v="Amy Pietz"/>
        <s v="Nithin"/>
        <s v="Sir Ben Kingsley"/>
        <s v="Julianne Nicholson"/>
        <s v="Jaleel White"/>
        <s v="Billy Barty"/>
        <s v="Brandon Tyler Russell"/>
        <s v="Liam Remick"/>
        <s v="Ayushmann Khurrana"/>
        <s v="Rob Stewart"/>
        <s v="John Rhys-Davies"/>
        <s v="Melissa George"/>
        <s v="Reid Miller"/>
        <s v="Chad Halbrook"/>
        <s v="Jake the Snake Roberts"/>
        <s v="Ray Appleton"/>
        <s v="Jayaram"/>
        <s v="Manu Intiraymi"/>
        <s v="Andrew Joseph Montgomery"/>
        <s v="A. Michael Baldwin"/>
        <s v="Madelyn Deutch"/>
        <s v="Sharwanand"/>
        <s v="Tim Ballard"/>
        <s v="Gene Delgado"/>
        <s v="Beau Bridges"/>
        <s v="Angela Dixon"/>
        <s v="Herbert Aptheker"/>
        <s v="Nas"/>
        <s v="Rachael Blampied"/>
        <s v="Bonita Granville"/>
        <s v="Samaire Armstrong"/>
        <s v="Jackky Bhagnani"/>
        <s v="Joseph Cross"/>
        <s v="Tom Arnold"/>
        <s v="Greg Grunberg"/>
        <s v="Riteish Deshmukh"/>
        <s v="Marina Franklin"/>
        <s v="Rani Mukerji"/>
        <s v="Kangana Ranaut"/>
        <s v="Gene Odom"/>
        <s v="French Stewart"/>
        <s v="Chandler Canterbury"/>
        <s v="Gabriel Damon"/>
        <s v="Lisa Lampanelli"/>
        <s v="Kirk Cameron"/>
        <s v="Brian Unger"/>
        <s v="John Adams"/>
        <s v="Reagan Gomez"/>
        <s v="Kim McVicar"/>
        <s v="Sonakshi Sinha"/>
        <s v="Lil Rel"/>
        <s v="Alicia Silverstone"/>
        <s v="Joey Coco Diaz"/>
        <s v="Emily Goss"/>
        <s v="Christopher Allport"/>
        <s v="Kim Delaney"/>
        <s v="Blythe Danner"/>
        <s v="Michael Swan"/>
        <s v="Niv Dayan"/>
        <s v="ChloÃ« Grace Moretz"/>
        <s v="Tristin Mays"/>
        <s v="Hannibal Thompson"/>
        <s v="Hal Sparks"/>
        <s v="Ranveer Singh"/>
        <s v="Greg Warren"/>
        <s v="Gopichand"/>
        <s v="Sarah Jessica Parker"/>
        <s v="Lee Altus"/>
        <s v="Mel Gibson"/>
        <s v="Pulkit Samrat"/>
        <s v="Stickgang Biz"/>
        <s v="Ed Swidey"/>
        <s v="Leah Renee"/>
        <s v="Hayden Grace McCoy"/>
        <s v="April Malloy"/>
        <s v="Sasha Roiz"/>
        <s v="Robert Dean"/>
        <s v="Michael Shannon"/>
        <s v="Cassandra Peterson"/>
        <s v="Dominic Purcell"/>
        <s v="Trista Robinson"/>
        <s v="Bhumi Pednekar"/>
        <s v="Prithviraj Sukumaran"/>
        <s v="Taylor Tunes"/>
        <s v="Christopher Judge"/>
        <s v="Silvia Sydney"/>
        <s v="Richard Harris"/>
        <s v="Virginia Madsen"/>
        <s v="Jack Hibbs"/>
        <s v="Elijah Wood"/>
        <s v="William Hurt"/>
        <s v="Paul Hogan"/>
        <s v="Gilbert Gottfried"/>
        <s v="Sree Vishnu"/>
        <s v="Ken Pipes"/>
        <s v="Kate Mansi"/>
        <s v="Alan Rickman"/>
        <s v="Detroit Holiday"/>
        <s v="Steven Berkoff"/>
        <s v="General Mark A. Milley"/>
        <s v="Charlie Turnbull"/>
        <s v="Machel Montano"/>
        <s v="Nick Jackson"/>
        <s v="Howard Keel"/>
        <s v="Amy Smart"/>
        <s v="Anjelah Johnson"/>
        <s v="Andrew Santino"/>
        <s v="Stephen Twardokus"/>
        <s v="James D'Arcy"/>
        <s v="Talia Zucker"/>
        <s v="Clif Prowse"/>
        <s v="Tommy Swerdlow"/>
        <s v="Viva Bianca"/>
        <s v="Arielle Kebbel"/>
        <s v="Liv Ullmann"/>
        <s v="Gerard Depardieu"/>
        <s v="Richard Attenborough"/>
        <s v="Michael Chiklis"/>
        <s v="Sohum Shah"/>
        <s v="Tyler Mauro"/>
        <s v="Daniel Faraldo"/>
        <s v="Felicity Jones"/>
        <s v="Victoria Justice"/>
        <s v="Dominic Cooper"/>
        <s v="Rory Kinnear"/>
        <s v="Pablo Francisco"/>
        <s v="McKenzie Chinn"/>
        <s v="Jeremy Piven"/>
        <s v="Michael Ian Black"/>
        <s v="Scott Wolf"/>
        <s v="Victoria Foyt"/>
        <s v="Rick Roberts"/>
        <s v="Marcia Welch-Kahler"/>
        <s v="Chuck Zito"/>
        <s v="Bruce Lee"/>
        <s v="Aishwarya Rai Bachchan"/>
        <s v="Sidney Toler"/>
        <s v="Amy Lee"/>
        <s v="Hope Raymond"/>
        <s v="Warren William"/>
        <s v="Lana Wood"/>
        <s v="Eddie Fischer"/>
        <s v="Andrew Sensenig"/>
        <s v="Dylan Waller"/>
        <s v="Gillian Zinser"/>
        <s v="James Rebhorn"/>
        <s v="Kyle Lance Martin"/>
        <s v="Lisa Carey"/>
        <s v="Scott Marlowe"/>
        <s v="Ashley Park"/>
        <s v="Kristen Stewart"/>
        <s v="Billy Crudup"/>
        <s v="Ankush Hazra"/>
        <s v="Wener Herzog"/>
        <s v="Colleen Slattery"/>
        <s v="Lois Butler"/>
        <s v="Damien Bonnard"/>
        <s v="Kevin Sorbo"/>
        <s v="Piimio Mei"/>
        <s v="Andrew Cook"/>
        <s v="Michele Martin"/>
        <s v="Chiwetel Ejiofor"/>
        <s v="Faith Decker"/>
        <s v="Robin Dunne"/>
        <s v="Dennis Miller"/>
        <s v="Erin Nordseth"/>
        <s v="Brian Gaar"/>
        <s v="Oliver Grainger"/>
        <s v="Theo James"/>
        <s v="Joey Lauren Adams"/>
        <s v="Brian Sy"/>
        <s v="Amanda Righetti"/>
        <s v="Torrei Hart"/>
        <s v="Mark Strano"/>
        <s v="Aaron Taylor-Johnson"/>
        <s v="Peter Fonda"/>
        <s v="John Rhys Davies"/>
        <s v="Ted DiBiase"/>
        <s v="Dakota Johnson"/>
        <s v="Wes Chatham"/>
        <s v="Lauren Fox"/>
        <s v="Jonathan Patrick Moore"/>
        <s v="Steve Burns"/>
        <s v="Richard Jordan"/>
        <s v="Morena Baccarin"/>
        <s v="Ferdous Ahmed"/>
        <s v="Kristine Blackport"/>
        <s v="Curt Lambert"/>
        <s v="Brittany Ashworth"/>
        <s v="Golden Brooks"/>
        <s v="Thomas Kretschmann"/>
        <s v="Sam Seum"/>
        <s v="ä¹…ä¿é™½é¦™"/>
        <s v="Aaron Johnson"/>
        <s v="J. D. Chakravarthy"/>
        <s v="Ruth Wilson"/>
        <s v="Paul Coufos"/>
        <s v="Landon Kasten"/>
        <s v="Harriet Rees"/>
        <s v="Stephen Rashbrook"/>
        <s v="Alan Jackson"/>
        <s v="Duncan Coe"/>
        <s v="Savanah McMahon"/>
        <s v="David Clayton Rogers"/>
        <s v="Tom Cavanagh"/>
        <s v="Florencia Carreras"/>
        <s v="Tahiana Bueno"/>
        <s v="Jeremiah Watkins"/>
        <s v="William Prociuk"/>
        <s v="Huang Shao Qi"/>
        <s v="Chulpan Khamatova"/>
        <s v="Babak Hamidian"/>
        <s v="Nicki Richards"/>
        <s v="Puneeth Rajkumar"/>
        <s v="Joseph Cortese"/>
        <s v="James Whitmore"/>
        <s v="Jana McKinnon"/>
        <s v="Dilip"/>
        <s v="Dennis M. Lynch"/>
        <s v="Sonja Ball"/>
        <s v="Interviews with Queen Elizabeth II"/>
        <s v="Columbus Short"/>
        <s v="Sam Riley"/>
        <s v="Billy Bob Thornton"/>
        <s v="Jean-Claude LaMarre"/>
        <s v="Taylor Gildersleeve"/>
        <s v="Adam Gregory"/>
        <s v="Tom Selleck"/>
        <s v="Brian Jones"/>
        <s v="Queen"/>
        <s v="Ãce Mrozek"/>
        <s v="Dr. Mark Ibsen"/>
        <s v="Jameel Khoury"/>
        <s v="Andrea R. Baker"/>
        <s v="Brandon Hayes"/>
        <s v="Jordan Dulieu"/>
        <s v="Harriet Burnette"/>
        <s v="Ed Harris"/>
        <s v="Lesley-Anne Down"/>
        <s v="Qin Junjie"/>
        <s v="Lea &amp; Pop"/>
        <s v="Jamie Kennedy"/>
        <s v="Jackie Shroff"/>
        <s v="Dr. Eric Lewis Williams"/>
        <s v="YÃ» Aoi"/>
        <s v="Loretta Devine"/>
        <s v="Jessica Lange"/>
        <s v="Morgan Obenreder"/>
        <s v="Jane Powell"/>
        <s v="Barbara Alyn Woods"/>
        <s v="Gurpreet Ghuggi"/>
        <s v="Joanna Kulig"/>
        <s v="Tristin Fazekas"/>
        <s v="Karthik"/>
        <s v="Jane Frazee"/>
        <s v="Taylor Schilling"/>
        <s v="Nicholas Van Der Bijl"/>
        <s v="Kate Britton"/>
        <s v="Stacey Abrams"/>
        <s v="Alex James"/>
        <s v="Alexander Babu"/>
        <s v="Liz Lytle"/>
        <s v="John Paquette"/>
        <s v="Aml Ameen"/>
        <s v="Elnaz Shakerdust"/>
        <s v="Fox Rich"/>
        <s v="Sophie Bolen"/>
        <s v="Judith Allen"/>
        <s v="Sanda Knezevic"/>
        <s v="Emma Taylor-Isherwood"/>
        <s v="Ross Lynch"/>
        <s v="Nemr"/>
        <s v="Cara Buono"/>
        <s v="Jagrit Kiriti"/>
        <s v="Kenneth Okolie"/>
        <s v="Paul Barber"/>
        <s v="Kevin Durand"/>
        <s v="Ken Maynard"/>
        <s v="Magnus Ringblom Quartet"/>
        <s v="Ken Elkinson"/>
        <s v="Nara Monteiro"/>
        <s v="LÃ©onie Langlart"/>
        <s v="Soumitra Chatterjee"/>
        <s v="Sanjay Narvekar"/>
        <s v="Robert Duvall"/>
        <s v="Elena Yakovleva"/>
        <s v="Viola Davis"/>
        <s v="June Allyson"/>
        <s v="Myra Hindley"/>
        <s v="Burl Ives"/>
        <s v="Ed Smith"/>
        <s v="Lee Partridge"/>
        <s v="Mark Whetu"/>
        <s v="Shera Bechard"/>
        <s v="Leo Farard"/>
        <s v="Dewey Martin"/>
        <s v="Jessica Blair"/>
        <s v="Charlie Hunnam"/>
        <s v="Scarlett Diamond"/>
        <s v="Evan Rachel Wood"/>
        <s v="Jimmy Page"/>
        <s v="John Antonelli"/>
        <s v="Amy Johnston"/>
        <s v="Kirk Whalum"/>
        <s v="Abraham Bobadilla"/>
        <s v="Winona Ryder"/>
        <s v="Parker Posey"/>
        <s v="Cuba Gooding Jr."/>
        <s v="Zak Bagans"/>
        <s v="Larry Casey"/>
        <s v="Kishori Ambiye"/>
        <s v="Sarah Zeema"/>
        <s v="Bryan Greenberg"/>
        <s v="Sophie NÃ©lisse"/>
        <s v="Dani Muriel"/>
        <s v="Golshifteh Farahan"/>
        <s v="Olivia Cheng"/>
        <s v="Ethan Taylor"/>
        <s v="Juliette Lewis"/>
        <s v="Miranda Otto"/>
        <s v="John C. Bailey"/>
        <s v="Philip Roth"/>
        <s v="Tobey Maguire"/>
        <s v="Schea Cotton"/>
        <s v="Patrick John Flueger"/>
        <s v="Keiko the orca"/>
        <s v="Tim Woodward"/>
        <s v="Sarah Gaul"/>
        <s v="Pol LÃ³pez"/>
        <s v="Phil Regan"/>
        <s v="Alex Knapp"/>
        <s v="Garnet Frost"/>
        <s v="Dawnn Lewis"/>
        <s v="Matt Schlapp"/>
        <s v="Alexis Kendra"/>
        <s v="Martha Scott"/>
        <s v="Bokeem Woodbine"/>
        <s v="Biswa Kalyan Rath"/>
        <s v="Conrad Nagel"/>
        <s v="Penelope Mitchell"/>
        <s v="Martin Sheen"/>
        <s v="Jennifer Beals"/>
        <s v="Vivienne Westwood"/>
        <s v="Rene Batson"/>
        <s v="Bret Adee"/>
        <s v="Xavier Samuel"/>
        <s v="Jordi Almeida"/>
        <s v="Hari Varma"/>
        <s v="Samantha Hale"/>
        <s v="Vikram"/>
        <s v="Gina Carano"/>
        <s v="Jeff Ja Rule Atkins"/>
        <s v="JJ Whitehead"/>
        <s v="Jaspinder Cheema"/>
        <s v="Kasia Smutniak"/>
        <s v="Linara Washington"/>
        <s v="Tori Keeth"/>
        <s v="V. J. Chitra"/>
        <s v="Siobhan Williams"/>
        <s v="Sathyaraj"/>
        <s v="Charlize Theron"/>
        <s v="Damian Walshe-Howling"/>
        <s v="BRANDON MICHAEL THOMAS"/>
        <s v="Toby Keith"/>
        <s v="India Eisley"/>
        <s v="Ice-T"/>
        <s v="Christia Visser"/>
        <s v="Tom Pelphrey"/>
        <s v="Victoria Donovan"/>
        <s v="Analeigh Tipton"/>
        <s v="Virginia Valli"/>
        <s v="Max von Sydow"/>
        <s v="Asia Ortega"/>
        <s v="Peter Nelson"/>
        <s v="Gautham Vishnu Narayan"/>
        <s v="Krishna"/>
        <s v="Annapurnamma"/>
        <s v="Richard Kiley"/>
        <s v="Lau Ching-wan"/>
        <s v="Sydney Sweeney"/>
        <s v="Gabriel Huian"/>
        <s v="Johnny Depp"/>
        <s v="Mohamed Fellag"/>
        <s v="Srikanth"/>
        <s v="LATHA DURAGA"/>
        <s v="Luis Felipe Tovar"/>
        <s v="Shaunii Arce'"/>
        <s v="Helene Udy"/>
        <s v="Deep Mandian"/>
        <s v="Jason Segel"/>
        <s v="Christina Morrell"/>
        <s v="George Macready"/>
        <s v="Antonio Petruzzi"/>
        <s v="Shelly Long"/>
        <s v="Adam Donshik"/>
        <s v="Kids TV"/>
        <s v="Isabelle Barbier"/>
        <s v="Mark Baugher"/>
        <s v="GOURAB CHATTERJEE"/>
        <s v="Josie Davis"/>
        <s v="Rob Lowe"/>
        <s v="Raylene Harewood"/>
        <s v="Caitlin Harris"/>
        <s v="Giacomo Gianniotti"/>
        <s v="Riya"/>
        <s v="Nicholas Tse"/>
        <s v="Emmanuelle Vaugier"/>
        <s v="Lee Dae-han"/>
        <s v="Karim Kassem"/>
        <s v="Trieste Kelly Dunn"/>
        <s v="Mariko Shiga"/>
        <s v="Yuriy Borisov"/>
        <s v="Meghana Chowdary"/>
        <s v="Michelle Bauer"/>
        <s v="Tobias Menzies"/>
        <s v="Jennifer Hardwick"/>
        <s v="Benita Santallanes"/>
        <s v="Meghan Irving"/>
        <s v="Lin Yun"/>
        <s v="Abhishek Reddy"/>
        <s v="Zhehan Zhang"/>
        <s v="Kathleen Robertson"/>
        <s v="Saul Febo"/>
        <s v="Ned Beatty"/>
        <s v="Shelley Fabares"/>
        <s v="Abir Chatterjee"/>
        <s v="Sai Ketan Rao"/>
        <s v="Marco PÃ©rez"/>
        <s v="Gary Dourdan"/>
        <s v="Jack Turner"/>
        <s v="Steve Guttenberg"/>
        <s v="Nagarjuna Akkineni"/>
        <s v="Bimal Kartheek Rebba"/>
        <s v="Jessica McNamee"/>
        <s v="Lachlan Nieboer"/>
        <s v="David Caruso"/>
        <s v="Alan Bates"/>
        <s v="Jason Weaver"/>
        <s v="Arantxa de Juan"/>
        <s v="John Farrell MacDonald"/>
        <s v="Vijay Shankar"/>
        <s v="Wong Sze Zen"/>
        <s v="Torsten Hoffman"/>
        <s v="Chris Pine"/>
        <s v="Jean Reno"/>
        <s v="Haven Paschall"/>
        <s v="Paul Bettany"/>
        <s v="Jason Serrano"/>
        <s v="Andrea Tivadar"/>
        <s v="Paul Sun-Hyung Lee"/>
        <s v="Shia LaBeouf"/>
        <s v="Lili Reinhart"/>
        <s v="Arnez J"/>
        <s v="Joseph Gordon-Levitt"/>
        <s v="Lloyd Bridges"/>
        <s v="Kate Jackson"/>
        <s v="Denyce Lawton"/>
        <s v="Sebastian Maniscalco"/>
        <s v="Sanya Malhotra"/>
        <s v="Edmund Hillary"/>
        <s v="Harold Gould"/>
        <s v="Robert McCallum"/>
        <s v="Robby Storey"/>
        <s v="Ramki"/>
        <s v="James Inman"/>
        <s v="Robert Krantz"/>
        <s v="Jim Carrey"/>
        <s v="Anu Menon"/>
        <s v="Alexandra Paul"/>
        <s v="Kriti Sanon"/>
        <s v="Alex Brendenmuhl"/>
        <s v="David Thorpe"/>
        <s v="Laetitia Casta Jean Paul Rouve Stefano Accorsi"/>
        <s v="Lee Marvin"/>
        <s v="Pyotr Mamonov"/>
        <s v="Anna Walton"/>
        <s v="Parineeti Chopra"/>
        <s v="Charlotte Gainsbourg"/>
        <s v="Rana Daggubati"/>
        <s v="Phillipe Torreton Sophie-Charlotte Husson  Julie Gayet"/>
        <s v="Norma Aleandro"/>
        <s v="Helene de Fourgorelles Tcheky Karyo Pierre Arditi"/>
        <s v="Costel Cascaval"/>
        <s v="Bud Abbott"/>
        <s v="Vincent Winterhalter"/>
        <s v="Adrian Jolivet"/>
        <s v="Fiona Gordon Lucy Tulugarjuk Dominique Abel"/>
        <s v="Antonie Kamerling"/>
        <s v="Xavier Beauvois Chiara Mastroianni  Roschdy Zem"/>
        <s v="Jeanne Moreau"/>
        <s v="G B Rajendra Prasad"/>
        <s v="Marion Cotillard"/>
        <s v="Nina Kerval-Bey"/>
        <s v="Yves Montand"/>
        <s v="Joaquim de Almeida"/>
        <s v="Denis Podalydes Isabelle Candalier Phillipe Uchan"/>
        <s v="Shauna MacDonald"/>
        <s v="Matahi"/>
        <s v="Lisa Enos Smith"/>
        <s v="Paul Mercurio"/>
        <s v="Frankie Fairbrass"/>
        <s v="Joanna Pacula"/>
        <s v="Cut the Rope"/>
        <s v="Patrick Renna"/>
        <s v="Henry Ian Cusick"/>
        <s v="Kagiso Lediga"/>
        <s v="Shruthi Hariharan"/>
        <s v="Master P"/>
        <s v="Tobias Bienz"/>
        <s v="Wallace Chung"/>
        <s v="Abbi Butler"/>
        <s v="Mike Boettcher"/>
        <s v="Ashley Hays Wright"/>
        <s v="Allan Northern"/>
        <s v="Steve Lemme"/>
        <s v="Ashton Kutcher"/>
        <s v="Daphne Zuniga"/>
        <s v="Vinod Prabhakar"/>
        <s v="Junaid Khan"/>
        <s v="Adrienne Barbeau"/>
        <s v="Isaac Stephen Montgomery"/>
        <s v="Vijayakanth"/>
        <s v="Aamir Khan"/>
        <s v="Terri C."/>
        <s v="Florent Hill"/>
        <s v="David Massil"/>
        <s v="Jiaqi Li"/>
        <s v="Curtiss Cook Jr."/>
        <s v="Saswata Chatterjee"/>
        <s v="Mitzi Gaynor"/>
        <s v="Gabrielle Anwar"/>
        <s v="Passion Williams"/>
        <s v="Emma Thompson"/>
        <s v="Anurita Jha"/>
        <s v="Kang Hye-jung"/>
        <s v="Kristin Michelle Taylor"/>
        <s v="MichÃ¨le Laroque"/>
        <s v="Libby"/>
        <s v="Edison Chen"/>
        <s v="Richard Miltiadis"/>
        <s v="Elliott Morgan"/>
        <s v="Arjun Rampal"/>
        <s v="UTTAM KUMAR"/>
        <s v="Anna Hutchison"/>
        <s v="Ron Canada"/>
        <s v="Marina Esteve"/>
        <s v="Diana Prince"/>
        <s v="Roxanne Barcelo"/>
        <s v="Les Mahoney"/>
        <s v="Avinash Yelandur"/>
        <s v="Cynthia Gibb"/>
        <s v="Ian McShane"/>
        <s v="James Watson"/>
        <s v="Ashley Judd"/>
        <s v="Grant R. Jeffrey"/>
        <s v="Rohan Joshi"/>
        <s v="Dania Ramirez"/>
        <s v="Deepak Dobriyal"/>
        <s v="Baby NIYATHI"/>
        <s v="David Christians"/>
        <s v="Dhruv Vikram"/>
        <s v="Adam Newman"/>
        <s v="Jason Say"/>
        <s v="Sana Khaan"/>
        <s v="Neha Sharma"/>
        <s v="Jake Korell"/>
        <s v="Bryce Gheisar"/>
        <s v="Himesh Reshammiya"/>
        <s v="Alex Ashbaugh"/>
        <s v="Randeep Hooda"/>
        <s v="Kwaku Adu-Poku"/>
        <s v="Monte Bezell"/>
        <s v="Parker Bates"/>
        <s v="Connie Sellecca"/>
        <s v="Sanjay Dutt"/>
        <s v="Jane Seymour"/>
        <s v="John Ramsden"/>
        <s v="Cynthia Preston"/>
        <s v="Priyanka Vishu"/>
        <s v="Jang So-hee"/>
        <s v="Michael Gelbart"/>
        <s v="Ron Livingston"/>
        <s v="Barret Walz"/>
        <s v="John Moore"/>
        <s v="Common"/>
        <s v="Billy Zane"/>
        <s v="Paddy Considine"/>
        <s v="Chad Michael Murray"/>
        <s v="Steve R. Watts"/>
        <s v="Sophie Okonedo"/>
        <s v="JANARDHAN"/>
        <s v="Stanislav Bondarenko"/>
        <s v="Dominique Swain"/>
        <s v="Anthony Bradford"/>
        <s v="Steve Carell"/>
        <s v="Tim Robbins"/>
        <s v="Tony Jay"/>
        <s v="Naomi Willow"/>
        <s v="Stefanie Tremblay"/>
        <s v="Rajesh Khanna"/>
        <s v="Rosanna Banfi"/>
        <s v="Ellen Burstyn"/>
        <s v="Bud Spencer"/>
        <s v="Ed Skrein"/>
        <s v="Tere Gonzales"/>
        <s v="George Baker"/>
        <s v="Chelsea Peretti"/>
        <s v="Anton Sokolov"/>
        <s v="David Å vehlÃ­k"/>
        <s v="Evgeniya Yarushnikova"/>
        <s v="Martin Lawrence"/>
        <s v="Bill Connington"/>
        <s v="Alexey Serebryakov"/>
        <s v="Benjamin Zgorecki"/>
        <s v="Choi Woo-Sik"/>
        <s v="Erik Peters"/>
        <s v="Jacob Kyle Young"/>
        <s v="Harold Eric"/>
        <s v="Ben Gardner Gray"/>
        <s v="Surya Krishna"/>
        <s v="Kelly Madan"/>
        <s v="Brandy Specks"/>
        <s v="Ahmed Helmy"/>
        <s v="Huang Xiao Ming"/>
        <s v="Pawan Kalyan"/>
        <s v="Michael B. Jordan"/>
        <s v="Jonathan Gordon"/>
        <s v="Laurence Kennedy"/>
        <s v="Gulshan Grover"/>
        <s v="Oliver Park"/>
        <s v="Elisabeth RÃ¶hm"/>
        <s v="James LeGros"/>
        <s v="Danny Aiello"/>
        <s v="Meredith Host"/>
        <s v="Olga Pogodina"/>
        <s v="Mario ChacÃ³n"/>
        <s v="Tony Oliver"/>
        <s v="Â Melissa Anschutz"/>
        <s v="Trevor McDonald"/>
        <s v="Alicia Frame"/>
        <s v="Wanda Hendrix"/>
        <s v="Dominick Dunne"/>
        <s v="Tomasz Wlosok"/>
        <s v="Lin Shaye"/>
        <s v="Peter Guttilla"/>
        <s v="Sacha Baron Cohen"/>
        <s v="Arye Gross"/>
        <s v="Mary Malloy"/>
        <s v="Alison Whitney"/>
        <s v="Naga Anvesh"/>
        <s v="Ariane Roberto"/>
        <s v="Donald Sutherland"/>
        <s v="Lucy Gutteridge"/>
        <s v="Fredric March"/>
        <s v="Aparna Balamurali"/>
        <s v="Brad Dourif"/>
        <s v="Ronrico Albright"/>
        <s v="Robert Shaw"/>
        <s v="Wendy Brockman"/>
        <s v="David Hastings"/>
        <s v="George Raft"/>
        <s v="Ray Milland"/>
        <s v="Tracie Savage"/>
        <s v="Jessica Aiken Lark"/>
        <s v="Rajeesh Puttad"/>
        <s v="Marianne SÃ¤gebrecht"/>
        <s v="Thomas Jane"/>
        <s v="Peter Brogle"/>
        <s v="Angayuqaq Oscar Kawagley"/>
        <s v="Charles Mclain"/>
        <s v="Bryan G. Thompson"/>
        <s v="Jeff Rose"/>
        <s v="Camilla Grilli"/>
        <s v="Jeff Bateman"/>
        <s v="Desiree Saetia"/>
        <s v="Rodrigo Santoro"/>
        <s v="Mike Rae Anderson"/>
        <s v="John Cassavetes"/>
        <s v="Sarah French"/>
        <s v="Jo Mikami"/>
        <s v="Prabhu Deva"/>
        <s v="Drena De Niro"/>
        <s v="Mike Dillon"/>
        <s v="Irm Hermann"/>
        <s v="Loretta Young"/>
        <s v="Denholm Elliott"/>
        <s v="Don Rickles"/>
        <s v="Madeleine Carroll"/>
        <s v="Rhona Brody"/>
        <s v="Nastassia Kinski"/>
        <s v="Florence Kosky"/>
        <s v="Vincent Lindon"/>
        <s v="Jodie Foster"/>
        <s v="Daniel W. May"/>
        <s v="Laxmikant Berde"/>
        <s v="Kate Mara"/>
        <s v="Jazzy B."/>
        <s v="Kate Beckinsale"/>
        <s v="Helena Bonham Carter"/>
        <s v="Christopher Johnson"/>
        <s v="Amy Groening"/>
        <s v="Christopher Lambert"/>
        <s v="Taurean Blacque"/>
        <s v="Michael Cudlitz"/>
        <s v="Dermot Mulroney"/>
        <s v="Taran Killam"/>
        <s v="Ashok Saraf"/>
        <s v="Sarah T. Cohen"/>
        <s v="Colin Egglesfield"/>
        <s v="Bhushan"/>
        <s v="Felix Omozusi"/>
        <s v="Ginger Rogers"/>
        <s v="Brooke Lewis"/>
        <s v="Dale Elliott"/>
        <s v="Snoop Dogg"/>
        <s v="Barry Welch"/>
        <s v="Emily Rose"/>
        <s v="Nawin Vijay Krishna"/>
        <s v="Stefani Potter"/>
        <s v="Stephen Birge"/>
        <s v="Breanna Yde"/>
        <s v="Jeff Gonek"/>
        <s v="Sarah Lancaster"/>
        <s v="Lavell Crawford"/>
        <s v="Prabhu"/>
        <s v="Guillaume Canet"/>
        <s v="Donald Glover"/>
        <s v="Leon"/>
        <s v="Lindsay Hinman"/>
        <s v="Farid Jamal Khan"/>
        <s v="Douglas Henshall"/>
        <s v="Tom Savini"/>
        <s v="Franko Marcano"/>
        <s v="Britt Baron"/>
        <s v="Makarand Anaspure"/>
        <s v="Andrea Thornton"/>
        <s v="Skip Schwink"/>
        <s v="Kathryn Hahn"/>
        <s v="Long Nguyen"/>
        <s v="Ana Beatriz Menezes"/>
        <s v="Ania Bukstein"/>
        <s v="Jesi Jensen"/>
        <s v="Marie-Anne Newland"/>
        <s v="Mamie Van Doren"/>
        <s v="Gloria Thompson"/>
        <s v="Pedro Infante"/>
        <s v="Pollyanna McIntosh"/>
        <s v="Laurence Payne"/>
        <s v="Matt Angel"/>
        <s v="Stan J. Adams"/>
        <s v="Trent Haaga"/>
        <s v="Mickey Mahut"/>
        <s v="Koneri Saikiran"/>
        <s v="Morjana Alaoui"/>
        <s v="Svetlana Khodchenkova"/>
        <s v="Matthew Magnusson"/>
        <s v="Willie Wright"/>
        <s v="Aarohi Patel"/>
        <s v="Gerardo GabaldÃ³n"/>
        <s v="Karamjit Anmol"/>
        <s v="Tracy Baumbach"/>
        <s v="Fernando Soler"/>
        <s v="Elyas M'Barek"/>
        <s v="Michelle Rose"/>
        <s v="Minnie Driver"/>
        <s v="Jackson"/>
        <s v="Nino Cimino"/>
        <s v="Stefanie Estes"/>
        <s v="Bonnie Bedelia"/>
        <s v="Yang Zi Shan"/>
        <s v="Luis Lobianco"/>
        <s v="Eriko Hatsune"/>
        <s v="Monica Calhoun"/>
        <s v="Lipy Adler"/>
        <s v="Allan Lane"/>
        <s v="Pippo Delbono"/>
        <s v="Sabine Weber"/>
        <s v="Aileen Mythen"/>
        <s v="Emma Paunil"/>
        <s v="Larry Groce"/>
        <s v="Nicky Henson"/>
        <s v="Siva Kantamneni"/>
        <s v="Joan Van Ark"/>
        <s v="John Denver"/>
        <s v="William Forsythe"/>
        <s v="Ed Stoppard"/>
        <s v="Ashley Rene"/>
        <s v="Jason Anderson"/>
        <s v="Saurabh Goyal"/>
        <s v="Lin Manuel Miranda"/>
        <s v="Crystal Gettings"/>
        <s v="Barrett Leddy"/>
        <s v="Harnadh policherla"/>
        <s v="Sverrir Gudnason"/>
        <s v="Rachel Alig"/>
        <s v="Diego Alfaro"/>
        <s v="Sanjay Kapoor"/>
        <s v="Kerry Shale"/>
        <s v="Trina Braxton"/>
        <s v="Arvind Krishna"/>
        <s v="David Castro"/>
        <s v="Park Jung-ah"/>
        <s v="Omar Garcia"/>
        <s v="Danila Kozlovsky"/>
        <s v="Charan"/>
        <s v="Raymond Turturro"/>
        <s v="Christopher Michael Clark"/>
        <s v="Bharat Jadhav"/>
        <s v="Leo Adriaansen"/>
        <s v="Sai teja"/>
        <s v="Om Nom"/>
        <s v="VENKATA SATYA"/>
        <s v="Bill Crossland"/>
        <s v="Bruce Willis"/>
        <s v="Rob Flurry"/>
        <s v="Lenore Zann"/>
        <s v="Elissa Dowling"/>
        <s v="Lokesh nayak"/>
        <s v="Karuna Banerjee"/>
        <s v="Shadner Ifrene"/>
        <s v="Egor Beroev"/>
        <s v="Elena Borozenets"/>
        <s v="Marianna Novak"/>
        <s v="Jerry C"/>
        <s v="Gary Daniels"/>
        <s v="Serena Vergano"/>
        <s v="Satya Dev"/>
        <s v="ValentÃ­n AlemÃ¡n"/>
        <s v="Anastasia Ivanova"/>
        <s v="Tank Jones"/>
        <s v="Masataka Kubota"/>
        <s v="Jordi Tamarit Belda"/>
        <s v="Varalaxmi Sarathkumar"/>
        <s v="Sergey Bezrukov"/>
        <s v="Adam Scott"/>
        <s v="Lily Collins"/>
        <s v="Dr. Gary L. Roberts"/>
        <s v="Laurence Fishburne"/>
        <s v="Tyrik Ballard"/>
        <s v="Marina Aleksandrova"/>
        <s v="Finnerty Steeves"/>
        <s v="Justin Ray"/>
        <s v="TAYKOLA GAINEY"/>
        <s v="Shane Graham"/>
        <s v="Elle Fanning"/>
        <s v="Suzan Demircan"/>
        <s v="Mark J.P. Hood"/>
        <s v="Jean Claude Van Damme"/>
        <s v="Sebastian Rocha"/>
        <s v="Ajay"/>
        <s v="Matt Riedy"/>
        <s v="Oliver James"/>
        <s v="Imogen Bailey"/>
        <s v="Wu Jing"/>
        <s v="Uzo Aduba"/>
        <s v="Lily Meyer"/>
        <s v="Cumelen Sanz"/>
        <s v="Chris Oliver"/>
        <s v="Kunchacko Boban"/>
        <s v="Naga Chaitanya Akkineni"/>
        <s v="Michal Ilkanin"/>
        <s v="Keith Habersberger"/>
        <s v="Christopher Sabat"/>
        <s v="Kalyani ( Lead )"/>
        <s v="Laila Odom"/>
        <s v="Ah-in YOO"/>
        <s v="Jonathan Lipnicki"/>
        <s v="Colin Miller"/>
        <s v="Eric Roland"/>
        <s v="Mohan Bhandari"/>
        <s v="Narendra Veeralla"/>
        <s v="Reagan Rundus"/>
        <s v="Biswajit Chakrabarty"/>
        <s v="Yellow Diamonds"/>
        <s v="Erica Graham"/>
        <s v="Shannon Tarbet"/>
        <s v="Erica Cukulin"/>
        <s v="Srihari"/>
        <s v="Antonia Liskova"/>
        <s v="Ji-hu Park"/>
        <s v="Billy Garberina"/>
        <s v="Michel Brown"/>
        <s v="Lorna Nogueira"/>
        <s v="Rohini Rachel"/>
        <s v="Srinivas Bhogireddy"/>
        <s v="Rosie Koster"/>
        <s v="Jordan Peterson"/>
        <s v="Skylar Radzion"/>
        <s v="Olivia Welch"/>
        <s v="Marlon Brando"/>
        <s v="Rachel Weisz"/>
        <s v="DemiÃ¡n Bichir"/>
        <s v="Nicole Smolen"/>
        <s v="Andy Herzog"/>
        <s v="Devika Bhise"/>
        <s v="Zhang Ziyi"/>
        <s v="Martina Gusman"/>
        <s v="Nara Rohit"/>
        <s v="Datin Sri Shaila v Nair"/>
        <s v="Lee Grant"/>
        <s v="Jeremy Poynton"/>
        <s v="Zheng Xu"/>
        <s v="LooLoo Kids"/>
        <s v="Santiago Segura"/>
        <s v="Kumud Mishra"/>
        <s v="Shun Oguri"/>
        <s v="Gaurav Gupta"/>
        <s v="Chris Murphy Smith"/>
        <s v="Joann Fletcher"/>
        <s v="Bea Santos"/>
        <s v="Pooja Gandhi"/>
        <s v="Anne Cornwall"/>
        <s v="Abu Nizam"/>
        <s v="Chitam srinu"/>
        <s v="Danielle Savre"/>
        <s v="Ratnesh Rai"/>
        <s v="Brady Smith"/>
        <s v="NEETA PILLAI"/>
        <s v="Blair Brown"/>
        <s v="Emerald Albritton"/>
        <s v="JuliAnna Briscoe"/>
        <s v="Simran Kaur Mundi"/>
        <s v="mohamed fikry"/>
        <s v="Madeline Taylor"/>
        <s v="Karin Brauns"/>
        <s v="Ishtiyak Khan"/>
        <s v="David Aaron Stone"/>
        <s v="Aman Pandy"/>
        <s v="Miguel Nunez Jr."/>
        <s v="Paul Antony Rogers"/>
        <s v="Sarah Butler"/>
        <s v="Barry Ward"/>
        <s v="Barbara Giordano"/>
        <s v="Louis Koo"/>
        <s v="Maria Poddubnaya"/>
        <s v="Parambrata Chattopadhyay"/>
        <s v="Madeline Zima"/>
        <s v="margo hadad"/>
        <s v="Jamie Lee Curtis"/>
        <s v="Kari Alison Hodge"/>
        <s v="Min-ki Lee"/>
        <s v="Pawan Malhotra"/>
        <s v="Ashley Bell"/>
        <s v="Abigail Hawk"/>
        <s v="Sam Gorski"/>
        <s v="Dylan Lloyd"/>
        <s v="Chihiro Yamamoto"/>
        <s v="Mitch Lerner"/>
        <s v="Fiona Gubelmann"/>
        <s v="PRANJALI KANZARKAR"/>
        <s v="Idris Elba"/>
        <s v="Sandrine Kiberlain"/>
        <s v="Patricia Heaton"/>
        <s v="Ethan Peck"/>
        <s v="Ruth Blackwell"/>
        <s v="Leah Henoch"/>
        <s v="Kirby Bliss Blanton"/>
        <s v="Kazy Tauginas"/>
        <s v="Brian Bonsall"/>
        <s v="Francesca Eastwood"/>
        <s v="Adam Bartley"/>
        <s v="Elliott Gould"/>
        <s v="Aaron Kwok"/>
        <s v="Romain Duris"/>
        <s v="John Malkovick"/>
        <s v="Nana Patekar"/>
        <s v="Stefan Iancu"/>
        <s v="Fan Bingbing"/>
        <s v="AgustÃ­n Pardella"/>
        <s v="Chrystopher Avant"/>
        <s v="Viviana Calderon"/>
        <s v="Keir Dullea"/>
        <s v="Robert Caso"/>
        <s v="Mark Hennessy"/>
        <s v="Tony Fadil"/>
        <s v="Antonio AlcÃ¡ntara"/>
        <s v="Jim Meyer"/>
        <s v="Ryan O'Neal"/>
        <s v="Michael Berryman"/>
        <s v="David Warner"/>
        <s v="Will Egan"/>
        <s v="Jake Hoffman"/>
        <s v="Lilith Astaroth"/>
        <s v="Yakov Smirnoff"/>
        <s v="Bryan Cranston"/>
        <s v="Jake Watkins"/>
        <s v="Kaya Scodelario"/>
        <s v="Manoj Bajpayee"/>
        <s v="Shammi Kapoor"/>
        <s v="Raffaella Lecciso"/>
        <s v="Gerald Okamura"/>
        <s v="Ricardo Duque"/>
        <s v="Ram Gopal Bajaj"/>
        <s v="Ramkumar"/>
        <s v="Elena Lyadova"/>
        <s v="Corry Mcghee"/>
        <s v="Tasya Teles"/>
        <s v="Tina Mba"/>
        <s v="Matthew Frias"/>
        <s v="Luisa Gil"/>
        <s v="Andrew Creer"/>
        <s v="Terry Stone"/>
        <s v="Nunu Thurman"/>
        <s v="Andra Fuller"/>
        <s v="Stephen Rasbrook"/>
        <s v="Swati Sen"/>
        <s v="Kajol"/>
        <s v="Shashi Kapoor"/>
        <s v="Shah Rukh Khan"/>
        <s v="Emraan Hashmi"/>
        <s v="Napoleon"/>
        <s v="Aditya Roy Kapur"/>
        <s v="Andrew McMurry"/>
        <s v="Poonam Dhillon"/>
        <s v="Saqib Saleem"/>
        <s v="Imran Khan"/>
        <s v="April Bowlby"/>
        <s v="Debora Falabella"/>
        <s v="Rakhee Gulzar"/>
        <s v="Guru Somasundaram"/>
        <s v="Katrina Kaif"/>
        <s v="Kiron Kher"/>
        <s v="Gautham Karthik"/>
        <s v="Indrajith Sukumaran"/>
        <s v="Sandeep Madhav"/>
        <s v="Shahid Kapoor"/>
        <s v="Rahman"/>
        <s v="Anand Tiwari"/>
        <s v="Vinod Khanna"/>
        <s v="Ranbir Kapoor"/>
        <s v="Kalaiyarasan"/>
        <s v="Priya Bapat"/>
        <s v="Madhuri Dixit"/>
        <s v="Vaani Kapoor"/>
        <s v="Imogen Poots"/>
        <s v="John Shrapnel"/>
        <s v="Alexandra Kotchef"/>
        <s v="Erika Christensen"/>
        <s v="Tuppence Middleton"/>
        <s v="Michael Cathcart"/>
        <s v="Ursula Holden Gill"/>
        <s v="Michael Barnett"/>
        <s v="Paul Armstrong"/>
        <s v="SofÃ­a Sisniega"/>
        <s v="Ana De Armas"/>
        <s v="Clare Dunne"/>
        <s v="USP Studios"/>
        <s v="Big Boi"/>
        <s v="Kad Merad"/>
        <s v="Debolina Dutta"/>
        <s v="Tommy Sweeney"/>
        <s v="Tharun"/>
        <s v="Venkatesh Daggubati"/>
        <s v="Matt Theo"/>
        <s v="Claudia Pons"/>
        <s v="Vishnu Manchu"/>
        <s v="Vince Kelvin"/>
        <s v="Kate Amundsen"/>
        <s v="Lucas Grabeel"/>
        <s v="Dilip Prabhavalkar"/>
        <s v="GÃ©rard Depardieu"/>
        <s v="Honey Dijon"/>
        <s v="Tiffany Tang"/>
        <s v="Lee Soon-jae"/>
        <s v="Costas Mandylor"/>
        <s v="Michael Marwitz"/>
        <s v="Latavious Flournoy"/>
        <s v="Juan Carlos Valdivia"/>
        <s v="Cha Ji-hyuk"/>
        <s v="Raymond J. Barry"/>
        <s v="Gabriel Leone"/>
        <s v="Divya"/>
        <s v="Jason Deline"/>
        <s v="Jason Momoa"/>
        <s v="Michael Nathanson"/>
        <s v="Michael E Bell"/>
        <s v="Keith Carradine"/>
        <s v="Skeet Ulrich"/>
        <s v="David Ingram"/>
        <s v="Elizabeth Grullon"/>
        <s v="John Brynes"/>
        <s v="Joseph Chang"/>
        <s v="Alina Kovalenko"/>
        <s v="General Wesley Clark"/>
        <s v="Akhil"/>
        <s v="Tom Hooker"/>
        <s v="Patty Duke"/>
        <s v="Bing Crosby"/>
        <s v="Denis Kosiakov"/>
        <s v="Jared Bankens"/>
        <s v="Aaron Jeffery"/>
        <s v="Nick Szeman"/>
        <s v="Alan Castro"/>
        <s v="Ranji Vijayan"/>
        <s v="Lindsay Price"/>
        <s v="David Samson"/>
        <s v="Kristina Copeland"/>
        <s v="Ji Hyun-Woo"/>
        <s v="Sreelaja Mukundakumaran"/>
        <s v="Dwayne Cameron"/>
        <s v="T.P. McKenna"/>
        <s v="George Duryea"/>
        <s v="He Jiong"/>
        <s v="Bipin Karki"/>
        <s v="Gary Cole"/>
        <s v="Santosh Shoban"/>
        <s v="Garima Chouhan"/>
        <s v="Jake Paque"/>
        <s v="Monica Chinnakotla"/>
        <s v="David Gulpilil"/>
        <s v="Charles Dance"/>
        <s v="Martinsh Kalita"/>
        <s v="ABRAAM PANDEY"/>
        <s v="James Cahill"/>
        <s v="Vamsee Chaganti"/>
        <s v="Racheal Ihim"/>
        <s v="Phlippe Lacheau"/>
        <s v="Karen Abercrombie"/>
        <s v="Ajith"/>
        <s v="Loren Bishop"/>
        <s v="Yvonne Cone"/>
        <s v="Robert Ginty"/>
        <s v="Michael Pare"/>
        <s v="V R k Rao"/>
        <s v="Orson Welles"/>
        <s v="Neelam Kothari"/>
        <s v="David Wysocki"/>
        <s v="Mamoru Miyano"/>
        <s v="Priyanka Ruth"/>
        <s v="Aleksandra Sizonenko"/>
        <s v="Bertrand"/>
        <s v="Bailey Humiston"/>
        <s v="Christian Tuccinardi"/>
        <s v="Waheeda Rehman"/>
        <s v="Cicely Capozzi"/>
        <s v="Greg Schroeder"/>
        <s v="Darya Plakhtiy"/>
        <s v="Victoria Osumah"/>
        <s v="Seth Green"/>
        <s v="Elliott Hasler"/>
        <s v="Brett Climo"/>
        <s v="JackÃ©e"/>
        <s v="Clifton Powel"/>
        <s v="Deborah Hahn"/>
        <s v="Kamala Harris"/>
        <s v="Ian Hodgkinson"/>
        <s v="Shakeela Scott"/>
        <s v="Robert Cohn"/>
        <s v="Aleksandra Szczepanowska"/>
        <s v="Maryam d'Abo"/>
        <s v="Daniel Wilkinson"/>
        <s v="Steve Harvey"/>
        <s v="Aaron Stielstra"/>
        <s v="Laura Stetman"/>
        <s v="Porsha Mills"/>
        <s v="Jung Da-eun"/>
        <s v="Santi"/>
        <s v="Steve Cheng"/>
        <s v="Fabian Farina"/>
        <s v="Nelson J. Davis"/>
        <s v="Johannes Silberschneider"/>
        <s v="Coke Horner"/>
        <s v="Kelsey Shryer"/>
        <s v="Cory Kays"/>
        <s v="Pallance Dladla"/>
        <s v="Joseph Stam"/>
        <s v="Park Shin-hye"/>
        <s v="Christian Oliver"/>
        <s v="David Spade"/>
        <s v="Julian Crouser"/>
        <s v="Alexandre Garcia"/>
        <s v="Richard Pryor"/>
        <s v="Nonso Anozie"/>
        <s v="Shannon Tweed"/>
        <s v="Blue Demon"/>
        <s v="Gerardo Moctezuma"/>
        <s v="Melissa Anschutz"/>
        <s v="Rishi Kapoor"/>
        <s v="J.R. Sawyers"/>
        <s v="Vemanna"/>
        <s v="Ashish Vidhyardi"/>
        <s v="Kyle Cruz-Cordova"/>
        <s v="Nino Kantariya"/>
        <s v="Arsh Sehrawat"/>
        <s v="Michael Schweizer Anliker"/>
        <s v="Sridhar K.S"/>
        <s v="Justin Carroll"/>
        <s v="Andrew Chapman"/>
        <s v="Michael J. Nelson"/>
        <s v="Georgiy Bessonov"/>
        <s v="Nick Smyth"/>
        <s v="Thomas Crnkovich"/>
        <s v="Abi Casson Thompson"/>
        <s v="Samantha Bolter"/>
        <s v="Ashwin Kumar Lakshmikanthan"/>
        <s v="Kelsie Key"/>
        <s v="Kelsey Pribilski"/>
        <s v="Kishore"/>
        <s v="Angela Hou"/>
        <s v="Ranga"/>
        <s v="Gren Brooke"/>
        <s v="UDAY KRISHNA"/>
        <s v="Heather Bambrick"/>
        <s v="Jon Lindstrom"/>
        <s v="William McInnes"/>
        <s v="Abigail Breslin"/>
        <s v="Callum Turner"/>
        <s v="Peter Dyneley"/>
        <s v="Tom Felton"/>
        <s v="Lauren Alaina"/>
        <s v="Rell Angelo"/>
        <s v="Henry Cavill"/>
        <s v="Marty Krzywonos"/>
        <s v="Adrien Brody"/>
        <s v="Eliza Coupe"/>
        <s v="Sandhya Bayireddy"/>
        <s v="Lacey Schwartz"/>
        <s v="Ryan Hansen"/>
        <s v="Rajisha Vijayan"/>
        <s v="James Brown"/>
        <s v="Laura Swift"/>
        <s v="Linda Haynes"/>
        <s v="Paul Moder"/>
        <s v="Meryl Streep"/>
        <s v="Gordon Lightfoot"/>
        <s v="Bryant Gumbel"/>
        <s v="RyÃ´ Tomioka"/>
        <s v="Shinobu Nakayama"/>
        <s v="Toshiyuki Nagashima"/>
        <s v="Kevin Spacey"/>
        <s v="Josh McConville"/>
        <s v="Graham Norton"/>
        <s v="Getup Srinu"/>
        <s v="Jeff Kober"/>
        <s v="Magdalena Cielecka"/>
        <s v="Mark Hamill"/>
        <s v="Titus Welliver"/>
        <s v="Andrew Cheney"/>
        <s v="Karissa Lee Staples"/>
        <s v="Vinoth Kishan"/>
        <s v="Wilfried Zaha"/>
        <s v="Beth Broderick"/>
        <s v="Van Jones"/>
        <s v="Maryam Hassouni"/>
        <s v="Abilash Nandakumar"/>
        <s v="Mariya Shalayeva"/>
        <s v="Vishnu Vishal"/>
        <s v="Sridevi"/>
        <s v="Georgia Chara"/>
        <s v="Rohini Bir"/>
        <s v="Mark Rowley"/>
        <s v="Morgan Lander"/>
        <s v="Chandra Smartt Spicer"/>
        <s v="Philip McGinley"/>
        <s v="Hitoshi Matsumoto"/>
        <s v="Bronte Campbell"/>
        <s v="Thomas Ross"/>
        <s v="Matt Steele"/>
        <s v="Rudolf Martin"/>
        <s v="Carrie Jo Crosby"/>
        <s v="Annalisa Cochrane"/>
        <s v="Akshay Kapoor"/>
        <s v="Tess Cline"/>
        <s v="Tessa Thompson"/>
        <s v="Raj Kummar Rao"/>
        <s v="Kingsley Ben-Adir"/>
        <s v="Dave Bautista"/>
        <s v="Peter Oldring"/>
        <s v="Patralekhaa"/>
        <s v="jim baugh"/>
        <s v="Travis Fimmel"/>
        <s v="Jillian Bell"/>
        <s v="Mamoudou Athie"/>
        <s v="Steve Carrell"/>
        <s v="Willa Fitzgerald"/>
        <s v="Chloe Pirrie"/>
        <s v="Sue Klebold"/>
        <s v="Stephanie Schildknecht"/>
        <s v="Olivia Wilde"/>
        <s v="Ricardo Segarra"/>
        <s v="Paul O'Brien"/>
        <s v="Grant Morenz"/>
        <s v="Leandro Taub"/>
        <s v="Akin Lewis"/>
        <s v="Valerie Bertinelli"/>
        <s v="Thavasi"/>
        <s v="Reynaldo Alex Lopez"/>
        <s v="Bao Jianfeng"/>
        <s v="Patrick Thomas"/>
        <s v="Sally Jing/ Jing Tian"/>
        <s v="Test Actor1 US"/>
        <s v="Matthew Wilcko"/>
        <s v="Kunal Kapoor"/>
        <s v="Roya Heydari"/>
        <s v="Ann McCaskey"/>
        <s v="NAVEEN K CHARY"/>
        <s v="Jerry Chesser"/>
        <s v="Bruce Munson"/>
        <s v="Eiji Funakoshi"/>
        <s v="Mach Fumiake"/>
        <s v="Ihara"/>
        <s v="KÃ´ji Fujiyama"/>
        <s v="KÃ´jirÃ´ HongÃ´"/>
        <s v="Tsutomu Takakuwa"/>
        <s v="Nobuhiro Kajima"/>
        <s v="Josie Ho"/>
        <s v="Sunita Mani"/>
        <s v="Valeria Mosquera"/>
        <s v="Elle Alexander"/>
        <s v="Mirabel Miscala"/>
        <s v="Amina Muhammad"/>
        <s v="Jennifer Freeman"/>
        <s v="Rae Hunt"/>
        <s v="Lucas Till"/>
        <s v="Roberto Benigni"/>
        <s v="Matt Levett"/>
        <s v="Anna Friel"/>
        <s v="Heidi Klum"/>
        <s v="Erin Karplunk"/>
        <s v="Jimmy Carr"/>
        <s v="David Ahearn"/>
        <s v="Nathalia Ramos"/>
        <s v="Jinjmaa"/>
        <s v="Cheech Marin"/>
        <s v="Steven M. Greer"/>
        <s v="GÃ¼lnezer Bextiyar"/>
        <s v="RaphaÃ«l Katz"/>
        <s v="Kabby Borders"/>
        <s v="Donald Reignoux"/>
        <s v="Austin Diiulio"/>
        <s v="Odelia San Diego"/>
        <s v="The Rolling Stones"/>
        <s v="Lawrence Bell"/>
        <s v="Timothy DeLaGhetto"/>
        <s v="KATHRYN NEWTON"/>
        <s v="Bishop Stevens"/>
        <s v="KIM MIN-hee"/>
        <s v="Suzanne ClÃ©ment"/>
        <s v="Kristos Andrews"/>
        <s v="Ben Sharples"/>
        <s v="Guillermo Diaz"/>
        <s v="Ashley Taylor"/>
        <s v="Riz Ahmed"/>
        <s v="Sarah Gadon"/>
        <s v="Ron White"/>
        <s v="TERRY MILES"/>
        <s v="Dharmendra"/>
        <s v="Lusi Zhao"/>
        <s v="Raamz"/>
        <s v="Roni Keidar"/>
        <s v="Kierney Nelson"/>
        <s v="Francois Demachy"/>
        <s v="Paul Tylak"/>
        <s v="Amanda Donohoe"/>
        <s v="Sean Young"/>
        <s v="Jeremy Hoffman"/>
        <s v="Spence Moore II"/>
        <s v="Lea"/>
        <s v="Estelle Halimi"/>
        <s v="Clancy Brown"/>
        <s v="Giovanna Landolfi"/>
        <s v="Yvonne Strahovski"/>
        <s v="Matthew Atkinson"/>
        <s v="Ed Hill"/>
        <s v="Christian Velky"/>
        <s v="Cinzia Monreale"/>
        <s v="Joe Ricci"/>
        <s v="Ezio Maria Tisi"/>
        <s v="Megan Purvis"/>
        <s v="Marc GÃ³mez"/>
        <s v="Amir Motaffaf"/>
        <s v="Molly Donovan"/>
        <s v="Chen Xixu"/>
        <s v="Rahul Roy"/>
        <s v="Nam Jagadeesh"/>
        <s v="Steve Bongeorno"/>
        <s v="Kamil Polnsiak"/>
        <s v="Jim TavarÃ©"/>
        <s v="Matt Whelan"/>
        <s v="Candis Nergaard"/>
        <s v="Luis MachÃ­n"/>
        <s v="Chris Beetem"/>
        <s v="Ashima Franklin"/>
        <s v="Tamaryn Payne"/>
        <s v="Patrick Brammall"/>
        <s v="Frank Red"/>
        <s v="Julia Ormond"/>
        <s v="Xueyi Liu"/>
        <s v="Meeran"/>
        <s v="Urmilla Kanetkar"/>
        <s v="Dev"/>
        <s v="Taylour Paige"/>
        <s v="Paul Kaye"/>
        <s v="Ryan Barton-Grimley"/>
        <s v="Krystal Meadows"/>
        <s v="Blake Rice"/>
        <s v="Kelli Williams"/>
        <s v="Kimberly Wilkes"/>
        <s v="Ordena Stephens"/>
        <s v="Lennie James"/>
        <s v="Mohan Joshi"/>
        <s v="Christian Bale"/>
        <s v="Geo Santini"/>
        <s v="Karunesh Talwar"/>
        <s v="Feroz Qureshi"/>
        <s v="Alyssa"/>
        <s v="Dana Delany"/>
        <s v="Walter Abel"/>
        <s v="Randolph Scott"/>
        <s v="BDL Satyanarayana"/>
        <s v="ALAN KAPOOR"/>
        <s v="Kira Pozehl"/>
        <s v="Ebenezer Devaraj"/>
        <s v="Brian Donlevy"/>
        <s v="Anne Ayars (aka Ann Ayars"/>
        <s v="Hidekatsu Shibata"/>
        <s v="Dan Fogler"/>
        <s v="Jean Moorehead"/>
        <s v="Yolanda LÃ©on"/>
        <s v="John Allen Shaw"/>
        <s v="Duncan Renaldo"/>
        <s v="IvÃ¡n MarÃ­n"/>
        <s v="Marcus A Siler"/>
        <s v="Van Johnson"/>
        <s v="Harish Vinay"/>
        <s v="Vijay Surya Yaswada"/>
        <s v="Lena Waithe"/>
        <s v="Angela DiMarco"/>
        <s v="Vinnie Vineyard"/>
        <s v="mayursinh chavda"/>
        <s v="Dawn Brodey"/>
        <s v="Benjamin Singel"/>
        <s v="Vikram Gokhale"/>
        <s v="Tom Hardy"/>
        <s v="Vaibhav Bhatt"/>
        <s v="Franceli Chapman"/>
        <s v="Jake White"/>
        <s v="Shannon Young Cho"/>
        <s v="Delijah McAlpin"/>
        <s v="Sergio Ramos"/>
        <s v="Liniker"/>
        <s v="Jules DeJongh"/>
        <s v="Nicolo Ashford"/>
        <s v="Warren Oates"/>
        <s v="Tom Hanks"/>
        <s v="Shirley Chen"/>
        <s v="Rupert Degas"/>
        <s v="Alisson Guerrero"/>
        <s v="Coley Bryant"/>
        <s v="Sidharth Malhotra"/>
        <s v="Max Megias"/>
        <s v="Shakira Barrera"/>
        <s v="Namit Das"/>
        <s v="Franziska Fritsch"/>
        <s v="Michael Miu"/>
        <s v="Deion Smith"/>
        <s v="Pavan Tej Konidela"/>
        <s v="Ashok Kumar"/>
        <s v="Kelly McGillis"/>
        <s v="Vincent Carter"/>
        <s v="Brian Kunz"/>
        <s v="Osama Ogbeide"/>
        <s v="Viktoria Luna"/>
        <s v="Dina Shihabi"/>
        <s v="Sree sai jaswanth"/>
        <s v="Atul Kulkarni"/>
        <s v="Rachel Shaw"/>
        <s v="Siddarth Jadhav"/>
        <s v="BabyBus"/>
        <s v="Taj Johnson"/>
        <s v="Michael Dorn"/>
        <s v="Uhm Jung-Hwa"/>
        <s v="Nate Reidnauer"/>
        <s v="Joshua Koopman"/>
        <s v="Arianne Zucker"/>
        <s v="Stephen Dillane"/>
        <s v="Francis"/>
        <s v="Tyler Schnabel"/>
        <s v="Rosy Zhao"/>
        <s v="Robert Stack"/>
        <s v="Gustavo Caputo"/>
        <s v="Chris Burnett"/>
        <s v="Teun Stokkel"/>
        <s v="Humayun Saeed"/>
        <s v="Griffin Burns"/>
        <s v="Simon Phillips"/>
        <s v="Jason Pasnikowski"/>
        <s v="Michael Fowlkes"/>
        <s v="Mauro Pacenti"/>
        <s v="Jason Patric"/>
        <s v="Satyadev"/>
        <s v="Tara Chowdary"/>
        <s v="Wei-Yi  Lin"/>
        <s v="Ash Olivera"/>
        <s v="Jason Park"/>
        <s v="Nicole D'Angelo"/>
        <s v="Karisma Kapoor"/>
        <s v="Glenn Plummer"/>
        <s v="Raj B. Shetty"/>
        <s v="Wilson Radjou-Pujalte"/>
        <s v="Leighton Bryce Jennings"/>
        <s v="Nishi Neha Mishra"/>
        <s v="Butch Bradley"/>
        <s v="Himarsha V"/>
        <s v="Billy Dee Williams"/>
        <s v="Richard Grieco"/>
        <s v="Tim Piggot-Smith"/>
        <s v="Lezley McSpadden"/>
        <s v="O.T. Fagbenie"/>
        <s v="Karra Elejalde"/>
        <s v="Anna Taratorkina"/>
        <s v="Sheridan Smith"/>
        <s v="James McGowan"/>
        <s v="Lu Han"/>
        <s v="Sreekanth Biroju"/>
        <s v="Sunny Besen Thrasher"/>
        <s v="Joanne Vannicola"/>
        <s v="Roger Ebert"/>
        <s v="Herbie Hancock"/>
        <s v="Sami Khan"/>
        <s v="Jane Horrocks"/>
        <s v="Frankie Muniz"/>
        <s v="Braylon Jones"/>
        <s v="Paresh Bhanushali"/>
        <s v="Lior Ashkenazi"/>
        <s v="Eva Allan"/>
        <s v="Ranjeet (Gopal Bedi)"/>
        <s v="Jayden Frost"/>
        <s v="Chris Rock"/>
        <s v="Junjie Huang"/>
        <s v="LILY JAMES"/>
        <s v="Marcus McMahon"/>
        <s v="Noah Segan"/>
        <s v="Mukesh Ram Prajapati"/>
        <s v="Nicole Burch"/>
        <s v="Diane Kochilas"/>
        <s v="Alfred Molina"/>
        <s v="Sadie Frost"/>
        <s v="Billy Rosemberg"/>
        <s v="Danielle Lozeau"/>
        <s v="Christine Ha"/>
        <s v="Danny DeVito"/>
        <s v="Dave Helem"/>
        <s v="Keeley Fawcett"/>
        <s v="David Lenik"/>
        <s v="David M Reynolds"/>
        <s v="Jacob Bellamy"/>
        <s v="Missi Pyle"/>
        <s v="Alex Jay"/>
        <s v="Charles Vandervarrt"/>
        <s v="Chris Korkalo"/>
        <s v="Alazel Waller"/>
        <s v="Vanessa Lundy"/>
        <s v="Nessa Noel"/>
        <s v="Andrew Clark"/>
        <s v="Samuel Thomas"/>
        <s v="Will Geer"/>
        <s v="Jayaram Shiledar"/>
        <s v="Kerry Fox"/>
        <s v="Mary J. Blige"/>
        <s v="Stephen Markle"/>
        <s v="Gavin Rubinstein"/>
        <s v="Frank Williams"/>
        <s v="Daniel Tadesse"/>
        <s v="Aaryan Sigdel"/>
        <s v="Jeet"/>
        <s v="Jennifer Jarret"/>
        <s v="Josh Peck"/>
        <s v="Nil GÃ¼nal Ã‡akÄ±roÄŸlu"/>
        <s v="Andrea Stefancikova"/>
        <s v="Mahendran"/>
        <s v="Dakota Meyer"/>
        <s v="Hayden Christensen"/>
        <s v="Roksanna Dawidowksa"/>
        <s v="Janaki Pathak"/>
        <s v="Lafayette Cabell"/>
        <s v="Pep CortÃ©s"/>
        <s v="JÃºlia Marques"/>
        <s v="Briana Aceti"/>
        <s v="Alda Gomez"/>
        <s v="Lee Young-ae"/>
        <s v="Fred Astaire"/>
        <s v="Yiftach Klein"/>
        <s v="Olcayto Uslu"/>
        <s v="Jim Tharp"/>
        <s v="Massimo Marotta"/>
        <s v="Monica Gaseor"/>
        <s v="Arpita Saha"/>
        <s v="Mark Waschke"/>
        <s v="Xevat Gertan"/>
        <s v="Sienna Miller"/>
        <s v="Deborah Revy"/>
        <s v="Sam Hazendline"/>
        <s v="Sandeep Khare"/>
        <s v="Gilda Radner"/>
        <s v="Kristin Scott"/>
        <s v="Kayla Stanton"/>
        <s v="Emily Killian"/>
        <s v="Nicky Talacko"/>
        <s v="Jessie Farrell"/>
        <s v="Natalie Portman"/>
        <s v="Bethany Anne Lind"/>
        <s v="Constance Towers"/>
        <s v="TÃ´ru Furuya"/>
        <s v="John Rutland"/>
        <s v="Movita"/>
        <s v="Sheena Colette"/>
        <s v="Pankaj Tripathi"/>
        <s v="Nikhil Siddharth"/>
        <s v="Ben Barnes"/>
        <s v="ABHINAV KUMAR"/>
        <s v="Holly Fields"/>
        <s v="Irene Dunne"/>
        <s v="Pandharinath Kambli"/>
        <s v="Menahem Lang"/>
        <s v="Naik"/>
        <s v="Moor"/>
        <s v="Agnes Kittelsen"/>
        <s v="Emile Hirsch"/>
        <s v="Somchai Kemglad"/>
        <s v="Haley Ramm"/>
        <s v="Jintara Poonlarp"/>
        <s v="Pablo Tolosa"/>
        <s v="SAMYUKTHA MENON"/>
        <s v="Natalie Howe"/>
        <s v="Joel Edgerton"/>
        <s v="Jared Harris"/>
        <s v="Collin MacKechnie"/>
        <s v="Robert Wagner"/>
        <s v="Viktotiya Potemina"/>
        <s v="Colin Friels"/>
        <s v="William Moseley"/>
        <s v="Will Hutchins"/>
        <s v="Derek Jacobi"/>
        <s v="Marlies Dubois"/>
        <s v="Paul Anderson"/>
        <s v="Anthony Michael Hall"/>
        <s v="Lauren Birkell"/>
        <s v="Rob Stefaniuk"/>
        <s v="Patrick Huard"/>
        <s v="Rosabell Laurenti Sellers"/>
        <s v="Jacky Terrasson"/>
        <s v="Kyle Schmid"/>
        <s v="Daniel Van Thomas"/>
        <s v="Bai Lu"/>
        <s v="Brent Butt"/>
        <s v="Kristian De La Osa"/>
        <s v="Ali MacGraw"/>
        <s v="Worship Khanna"/>
        <s v="Clarence Felder"/>
        <s v="Marcel Dorian"/>
        <s v="Richard Basehart"/>
        <s v="Justin Furstenfeld"/>
        <s v="Sophie Marceau"/>
        <s v="Ester Steinberg"/>
        <s v="Ethan Flower"/>
        <s v="Smurf"/>
        <s v="Dustin Rhodes"/>
        <s v="Bruce Li"/>
        <s v="Agnes Bruckner"/>
        <s v="Stanton Friedman"/>
        <s v="Lee Van Cleef"/>
        <s v="Nicholas Gonzalez"/>
        <s v="Julian Ovenden"/>
        <s v="Theo Stevenson"/>
        <s v="Will Ferrell"/>
        <s v="Jena Malone"/>
        <s v="Chris Pratt"/>
        <s v="Chinonso Young"/>
        <s v="Christopher Plummer"/>
        <s v="William Chan"/>
        <s v="Caitlyn Folley"/>
        <s v="Iain Robertson"/>
        <s v="Misia Lovegood"/>
        <s v="David Lee"/>
        <s v="Tony Todd"/>
        <s v="Elizaveta Mayskaya"/>
        <s v="Maurandis Berger"/>
        <s v="Gerolamo Alchieri"/>
        <s v="Ana Golja"/>
        <s v="Damilola Adegbite"/>
        <s v="Vishwa Bhanu"/>
        <s v="Som Dutt"/>
        <s v="James Denton"/>
        <s v="Michal Zebrowski"/>
        <s v="Lance Henriksen"/>
        <s v="Dylan Walsh"/>
        <s v="Greg Clements"/>
        <s v="Danny Mann"/>
        <s v="Daniel Craig"/>
        <s v="Steve Brown"/>
        <s v="Tom Cruise"/>
        <s v="Ken Jeong"/>
        <s v="Erik Rivera"/>
        <s v="Boone Cutler"/>
        <s v="Rome Brooks"/>
        <s v="Carlo Arrigoni"/>
        <s v="Scarlett Jaimes"/>
        <s v="Gus Congemi"/>
        <s v="Allari Naresh"/>
        <s v="Fyodor Dobronravov"/>
        <s v="Katie Cassidy"/>
        <s v="Jason Hawes"/>
        <s v="Rick Jason"/>
        <s v="Jonathan Tan"/>
        <s v="Jan Meduna"/>
        <s v="Nicolas Fagerberg"/>
        <s v="Jack Irving"/>
        <s v="Adriana Matoshi"/>
        <s v="Mauriett Chayeb"/>
        <s v="Anna Benn"/>
        <s v="Damon Wickchester"/>
        <s v="Nathan Moss"/>
        <s v="Peter MacNeill"/>
        <s v="Traci Lords"/>
        <s v="Corina Calderon"/>
        <s v="Guillermo Ivan"/>
        <s v="Mary Cate Williams"/>
        <s v="Ayanna Fullilove"/>
        <s v="Diego Germini"/>
        <s v="Michelle Williams"/>
        <s v="Nancy Stafford"/>
        <s v="DREAMS COME TRUE"/>
        <s v="Craig Hall"/>
        <s v="Shiva Kandukuri"/>
        <s v="Sadwyn Brophy"/>
        <s v="Nicole Kidman"/>
        <s v="Ben Mendelsohn"/>
        <s v="Shailene Woodley"/>
        <s v="Paul Sorvino"/>
        <s v="Frederick Keeve"/>
        <s v="Shiloh Fernandez"/>
        <s v="Ruthie"/>
        <s v="Troy Coward"/>
        <s v="Vyacheslav Dovzhenko"/>
        <s v="Johannes Bah Kuhnke"/>
        <s v="Ellson Bennett"/>
        <s v="Yvonne Jegede"/>
        <s v="Mary Sinclair"/>
        <s v="Carolina Ferraz"/>
        <s v="Alan Rocha"/>
        <s v="Michelle Krusiec"/>
        <s v="RIDHIMA GHOSH"/>
        <s v="Huang Xuan"/>
        <s v="Harumi Ichiryuusai"/>
        <s v="OtÃ¡vio Augusto"/>
        <s v="Joe Jones"/>
        <s v="Minar Malhotra"/>
        <s v="Nova Blanco-Rico"/>
        <s v="Prasenjit Chatterjee"/>
        <s v="Christopher Jacot"/>
        <s v="Satyadev Kancharana"/>
        <s v="Rex Lease"/>
        <s v="1"/>
        <s v="Paresh Rawal"/>
        <s v="Kevin T. Oliver"/>
        <s v="Ray Emodi mike uchegbu Ray Ighodaro chinelo enemchukwu"/>
        <s v="Lyon Smith"/>
        <s v="Pinchao Guo"/>
        <s v="Dillon Lane"/>
        <s v="Aaron Jakubenko"/>
        <s v="Tommy Kirk"/>
        <s v="ElÃ­n Sif HalldÃ³rsdÃ³ttir"/>
        <s v="Simon Philllips"/>
        <s v="Jim Calhoun"/>
        <s v="Brian Cox"/>
        <s v="Tooth &amp; Claw Field Staff"/>
        <s v="Courtney Arlett"/>
        <s v="Sabumon Abdusamad"/>
        <s v="Paul Scheer"/>
        <s v="Farhad Aslani"/>
        <s v="Alberto Mica"/>
        <s v="Paul Collett"/>
        <s v="Cai Dale"/>
        <s v="Lexie Smith"/>
        <s v="Jeff Willy"/>
        <s v="Clint Boevers"/>
        <s v="Manchu Manoj"/>
        <s v="Tanya Roberts"/>
        <s v="Teng Shen"/>
        <s v="Betsy Randle"/>
        <s v="Natalia Jerez"/>
        <s v="Bharath"/>
        <s v="Vimal"/>
        <s v="Philippe Klaus"/>
        <s v="Zachary Soetenga"/>
        <s v="Esther Friedman"/>
        <s v="Timothy West"/>
        <s v="Ana Geislerova"/>
        <s v="Lukerya Ilyashenko"/>
        <s v="Octavius Lewis"/>
        <s v="Conrad Bain"/>
        <s v="C. Andrew Garrison"/>
        <s v="Hudson Meek"/>
        <s v="Brian Andres"/>
        <s v="Marla Gibbs"/>
        <s v="Johnny"/>
        <s v="Dileepan"/>
        <s v="Arman Darvish"/>
        <s v="Daniel Elston"/>
        <s v="R J Nethra"/>
        <s v="Paul Shah"/>
        <s v="Aadukalam Naren"/>
        <s v="Sethu"/>
        <s v="Raghava Lawrence"/>
        <s v="Tajja Isen"/>
        <s v="Paran Banerjee"/>
        <s v="Chinna"/>
        <s v="Sebastian Salazar"/>
        <s v="Teruhiko Aoi"/>
        <s v="Vishwa"/>
        <s v="Scott Rubin"/>
        <s v="Luca Luongo"/>
        <s v="Matthew Ferdenzi"/>
        <s v="Carmela Zumbado"/>
        <s v="Edward Asner"/>
        <s v="Sam Quartin"/>
        <s v="Criselle Quinn"/>
        <s v="Victor Tomasino"/>
        <s v="Raymond Massey"/>
        <s v="Amina Autalif"/>
        <s v="Teiki Pambrum"/>
        <s v="Edward G. Robinson"/>
        <s v="Matt Mercer"/>
        <s v="Joel McCrea"/>
        <s v="Beth Gondek"/>
        <s v="Conleth Hill"/>
        <s v="Azat Seitimetov"/>
        <s v="Danielle Deadwyler"/>
        <s v="Callum Blue"/>
        <s v="Simone Leski"/>
        <s v="Bobby McGruther"/>
        <s v="Sayaji Shinde"/>
        <s v="Pepe"/>
        <s v="Kandace Kale"/>
        <s v="Sasikumar"/>
        <s v="Nandamuri Balakrishna"/>
        <s v="T.Jones"/>
        <s v="Andrew Clarke"/>
        <s v="Sampoornesh Babu"/>
        <s v="Mark Ford"/>
        <s v="Shadhin Khasru &amp; Tony Metcalfe"/>
        <s v="Kim Novak"/>
        <s v="Samuthirakani"/>
        <s v="Samantha Droke"/>
        <s v="TrÆ°Æ¡ng Ngá»c Ãnh"/>
        <s v="Shivam Sharma"/>
        <s v="Gemini Ganesan"/>
        <s v="Leticia Chaves"/>
        <s v="Vyjayanthimala"/>
        <s v="Safinah Chau"/>
        <s v="Sonia Agarwal"/>
        <s v="Patrick O'Brien"/>
        <s v="S. S. Rajendran"/>
        <s v="Stephy Tang"/>
        <s v="Kate Hudson"/>
        <s v="Nancy Vazquez"/>
        <s v="Nick McKinlay"/>
        <s v="HÃ©ctor Noas"/>
        <s v="Jasmine Alexander"/>
        <s v="Pau Gasol"/>
        <s v="Jaishankar"/>
        <s v="Daniel Nunez"/>
        <s v="Jason Attar"/>
        <s v="Helen Holman"/>
        <s v="Abe Ruthless"/>
        <s v="Paul Petersen"/>
        <s v="Stellan SkarsgÃ¥rd"/>
        <s v="Gina Lollobrigida"/>
        <s v="Laurent Malaquais"/>
        <s v="Adarsh Gourav"/>
        <s v="Shianne Daye"/>
        <s v="Rachan Chandra"/>
        <s v="Ramesh Dadigala"/>
        <s v="Heinz Trixner"/>
        <s v="Sammi Rotibi"/>
        <s v="Olga Makeeva"/>
        <s v="Teresa Gallagher"/>
        <s v="Jacky Reres"/>
        <s v="Petra HÅ™ebÃ­ÄkovÃ¡"/>
        <s v="Christopher John Fetherolf"/>
        <s v="Luke Krogmeier"/>
        <s v="Christian Camargo"/>
        <s v="Erica Rhodes"/>
        <s v="Hailley Cooper"/>
        <s v="Alexey Chadov"/>
        <s v="Xenia Goodwin"/>
        <s v="Alonzo Ruffin"/>
        <s v="Alissa Schneider"/>
        <s v="Courtney Gaudin"/>
        <s v="Doyoung"/>
        <s v="James Le Gros"/>
        <s v="Shilpa Shukla"/>
        <s v="Dr Srinivasan"/>
        <s v="P. Bhanumathi"/>
        <s v="Pratap Pothan"/>
        <s v="Mark Watson"/>
        <s v="Marta Castiglia"/>
        <s v="Marjoe Gortner"/>
        <s v="Kathleen Rose Perkins"/>
        <s v="Rory Wilton"/>
        <s v="Elise Neal"/>
        <s v="Renhua Na"/>
        <s v="Peter Lanzani"/>
        <s v="Cal Jennings"/>
        <s v="Pushkar Jog"/>
        <s v="Sibelle Hu"/>
        <s v="Dorothy Lamour"/>
        <s v="Ry Barrett"/>
        <s v="Rob Morgan"/>
        <s v="Farhan Akhtar"/>
        <s v="Joan Blondell"/>
        <s v="Justina Bustos"/>
        <s v="Kate Sullivan"/>
        <s v="Thomas Sadoski"/>
        <s v="Antonella Salvucci"/>
        <s v="Emily VanCamp"/>
        <s v="Ovidiu Crisan"/>
        <s v="Wallace Beery"/>
        <s v="Joshua Burge"/>
        <s v="Yolandi Franken"/>
        <s v="Joshua Waters"/>
        <s v="Joseph Malerba"/>
        <s v="Orson Ossman"/>
        <s v="Sorcha Groundsell"/>
        <s v="Sarath Kumar"/>
        <s v="Nisha Ganatra"/>
        <s v="Marcus Paulk"/>
        <s v="Brendan Fehr"/>
        <s v="Rosie Moss"/>
        <s v="Shaam"/>
        <s v="Randy Carr"/>
        <s v="Bryant Hendking"/>
        <s v="Mike Akel"/>
        <s v="Mia Kirchner"/>
        <s v="Suilma Rodriguez"/>
        <s v="Natalia Ryumina"/>
        <s v="Howard Coburn"/>
        <s v="Zhang Yi Shan"/>
        <s v="James Rolleston"/>
        <s v="Karin Viard"/>
        <s v="Nirut Sirichanya"/>
        <s v="Sophie Kargma"/>
        <s v="Jessica ParÃ©"/>
        <s v="Les Dennis"/>
        <s v="Christopher Reilly"/>
        <s v="Bradley Cooper"/>
        <s v="T. R. Ramachandran"/>
        <s v="Silambarasan"/>
        <s v="Michael Angarano"/>
        <s v="Jeffrey James Binney"/>
        <s v="Natasha Pearl Hansen"/>
        <s v="Ingrid Rubio"/>
        <s v="Russ Little"/>
        <s v="Xavier Gallais"/>
        <s v="Dr. M MOHAN BABU"/>
        <s v="Morton Downey Jr"/>
        <s v="Deiondre Teagle"/>
        <s v="Kevin Hicks"/>
        <s v="Christian McKay"/>
        <s v="Leroy"/>
        <s v="Mike Tyson"/>
        <s v="Kix Brooks"/>
        <s v="Meenakshi Vinay Rai"/>
        <s v="Sri"/>
        <s v="Olivia Thompson"/>
        <s v="Laurence Bouvard"/>
        <s v="Elizabeth Montgomery"/>
        <s v="Sona"/>
        <s v="Derek Cecil"/>
        <s v="Patricia White"/>
        <s v="Jordan Christopher Michael"/>
        <s v="Janine Hartmann"/>
        <s v="Armen Adilkhanyan"/>
        <s v="JosÃ© Luis Orozco"/>
        <s v="Milind Soman"/>
        <s v="Sergey Denga"/>
        <s v="Paul Noonan"/>
        <s v="Michael Ray Davis"/>
        <s v="Bailee Madison"/>
        <s v="ZsÃ³fia Psotta"/>
        <s v="T.R.Mahalingam"/>
        <s v="Niraj Pandey"/>
        <s v="Hemant Pandey"/>
        <s v="TC"/>
        <s v="Clem Tibber"/>
        <s v="Ieva Lykos"/>
        <s v="David Hayman"/>
        <s v="Lex Quarterman"/>
        <s v="Christian Mohr"/>
        <s v="Pippa Bennett-Warner"/>
        <s v="Roberta Colindrez"/>
        <s v="Neal McDonough"/>
        <s v="James Boss"/>
        <s v="Lee Knight"/>
        <s v="Nagabhushana"/>
        <s v="Saoirse Ronan"/>
        <s v="Alex Riley"/>
        <s v="Frankie Meeink"/>
        <s v="Bradley Gosnell"/>
        <s v="Yang Ji"/>
        <s v="Jimi Stanton"/>
        <s v="Sivaji Ganesan"/>
        <s v="Patrick Schwarzenegger"/>
        <s v="Llana Barron"/>
        <s v="Marina Vasileva"/>
        <s v="Gordon Pinsent"/>
        <s v="Percy Hynes White"/>
        <s v="Jason Gu"/>
        <s v="Geoffrey Deuel"/>
        <s v="Saravanan"/>
        <s v="Clive Robertson"/>
        <s v="Faruq Tauheed"/>
        <s v="Hanleigh Baker"/>
        <s v="Cameron Palatas"/>
        <s v="Madhavan"/>
        <s v="Lee Elijah"/>
        <s v="Jake Choi"/>
        <s v="Morgana O'Reilly"/>
        <s v="Nick Capper"/>
        <s v="Major Sundarrajan"/>
        <s v="Ikechukwu Onunaku"/>
        <s v="Samuel Akinola"/>
        <s v="Han Hae In"/>
        <s v="Marcelia Cartaxo"/>
        <s v="Kirby Morrow"/>
        <s v="Richard Cox"/>
        <s v="A. V. M. Rajan"/>
        <s v="Massimiliano Varrese"/>
        <s v="Daniel Henshall"/>
        <s v="Sarah Jane Morris"/>
        <s v="Christina Ricci"/>
        <s v="Reece Ritchie"/>
        <s v="Alex BrendemÃ¼hl"/>
        <s v="Stacey Maltin"/>
        <s v="Sam Rockwell"/>
        <s v="Christopher Iengo"/>
        <s v="Melinda Page Hamilton"/>
        <s v="Bentley Mitchum"/>
        <s v="Langston Fishburne"/>
        <s v="Lily Yasuda"/>
        <s v="Madison Spear"/>
        <s v="Thomas Law"/>
        <s v="Eddie Murphy"/>
        <s v="Jeremy London"/>
        <s v="Don Snipes"/>
        <s v="Troy Fromin"/>
        <s v="Irene Esser"/>
        <s v="Lance Armstrong"/>
        <s v="Eden Gamliel"/>
        <s v="Al Profit"/>
        <s v="Mary-Louise Parker"/>
        <s v="Karolyn Nunnallee"/>
        <s v="Giovanni Smooth"/>
        <s v="ZoÃ« Bell"/>
        <s v="Mia X"/>
        <s v="John Papola"/>
        <s v="Mark Stroman"/>
        <s v="Sean Bean"/>
        <s v="Ari Gold"/>
        <s v="Ashely Carvalho"/>
        <s v="Anita Shmatova"/>
        <s v="Gary Nohealii"/>
        <s v="Foresteen Hood"/>
        <s v="Swagata Banerjee"/>
        <s v="Jeevan"/>
        <s v="Latrece Nicole"/>
        <s v="Yaroslav Payuk"/>
        <s v="Jazz Twemlow"/>
        <s v="Mark Arnold"/>
        <s v="Lauren Laverne"/>
        <s v="Alexander Petrov"/>
        <s v="Robbie Rogers"/>
        <s v="Jessi Melton"/>
        <s v="Kenneth Copeland"/>
        <s v="Kevin"/>
        <s v="Nathanael Wiseman"/>
        <s v="Marcus DeSean Jackson"/>
        <s v="Imanol Arias"/>
        <s v="Jay Wright"/>
        <s v="Patrick Dunning"/>
        <s v="Vasiliy Stepanov"/>
        <s v="Vera Borniotto"/>
        <s v="Roman Safronov"/>
        <s v="Alex Frost"/>
        <s v="Michael Thangadurai"/>
        <s v="Laila Dagher"/>
        <s v="Rajath Raghav"/>
        <s v="Youlika Skafida"/>
        <s v="Joshua Wesely"/>
        <s v="Robert Linden"/>
        <s v="Lorrisa Julianus"/>
        <s v="Dean Stockwell"/>
        <s v="Sean Cameron Michael"/>
        <s v="Ariadna Gil"/>
        <s v="Juan Fernandez"/>
        <s v="Naomi Padilla"/>
        <s v="Dorothy Short"/>
        <s v="Jakub NemÄok"/>
        <s v="Sharman Joshi"/>
        <s v="Ray O'Neill"/>
        <s v="Swati Negi"/>
        <s v="Kenny Coleman"/>
        <s v="Sunny Wayne"/>
        <s v="Andy Peters"/>
        <s v="Aleshia Price"/>
        <s v="Tamannaah Bhatia"/>
        <s v="Tobias Fischer"/>
        <s v="Alaz'e"/>
        <s v="Humberto Montes"/>
        <s v="Shalom Omo-Osagie"/>
        <s v="Sudha Narasimharaju"/>
        <s v="Jim Caviezel"/>
        <s v="Don The Dragon Wilson"/>
        <s v="Gwei Lun-mei"/>
        <s v="John Wesley Shipp"/>
        <s v="Paul T. Tailor"/>
        <s v="Dave Davis"/>
        <s v="Butch McCain"/>
        <s v="Martina Navratilova"/>
        <s v="Omar Epps"/>
        <s v="Berry Rossy"/>
        <s v="Zixuan Li"/>
        <s v="Richard Brundage"/>
        <s v="Rio Sirah"/>
        <s v="Margherita Lamesta"/>
        <s v="Sam Saunders"/>
        <s v="Alessandro Bernardini"/>
        <s v="Matt Lanter"/>
        <s v="Ryan Bergara"/>
        <s v="John Ryan Howard"/>
        <s v="Joanne Mitchell"/>
        <s v="Patricia Kalember"/>
        <s v="Rhea Perlman"/>
        <s v="James J. Bulger"/>
        <s v="Samantha Morton"/>
        <s v="Timothy Banfield"/>
        <s v="Daniel Rocha"/>
        <s v="Farida Mirzebalaeva as Mary Slessor"/>
        <s v="ThorbjÃ¸rn Harr"/>
        <s v="Brett Granstaff"/>
        <s v="Josh Lawson"/>
        <s v="Danny Huston"/>
        <s v="Sahit Sosa"/>
        <s v="Anita Farmer Bergman"/>
        <s v="Prashanth"/>
        <s v="Chris Newman"/>
        <s v="Woody Harrelson"/>
        <s v="Glennellen Anderson"/>
        <s v="Thej"/>
        <s v="Lauren Lasseigne"/>
        <s v="Ree John Daulip"/>
        <s v="Todd Bruno"/>
        <s v="Bruna Rauta"/>
        <s v="Danilo Rovani"/>
        <s v="Mikelen Walker"/>
        <s v="VERNON WELLS"/>
        <s v="Brett Gelman"/>
        <s v="Juliana Harkavy"/>
        <s v="Najwa Nimri"/>
        <s v="Iris Apfel"/>
        <s v="Mark Mitchell"/>
        <s v="M. Raja"/>
        <s v="Michel Piccoli"/>
        <s v="Jatin Negi"/>
        <s v="Halle Beversluis"/>
        <s v="Jean Carmet"/>
        <s v="Chemban Vinod Jose"/>
        <s v="Keyona Bledsoe"/>
        <s v="Tara Buck"/>
        <s v="Issey Takahashi"/>
        <s v="Rajnikanth"/>
        <s v="Richard Cutting"/>
        <s v="Gregory Alan Wiiliams"/>
        <s v="Marguerite Moreau"/>
        <s v="Val Kilmer"/>
        <s v="Genevieve Padalecki"/>
        <s v="Mani Nasry"/>
        <s v="Reese Witherspoon"/>
        <s v="Sybil Danning"/>
        <s v="Anthony Jan Potter"/>
        <s v="Donna Mills"/>
        <s v="Anja Jaenicke"/>
        <s v="Mick O'Hara"/>
        <s v="Jeff Daniels"/>
        <s v="Dudley Moore"/>
        <s v="Paul Giamatti"/>
        <s v="Nagesh"/>
        <s v="James Belushi"/>
        <s v="Kemi Komolafe"/>
        <s v="Alexandra Willers"/>
        <s v="Maria Ford"/>
        <s v="Tatsuya Nakadi"/>
        <s v="Celia Owen"/>
        <s v="Eric Boardman"/>
        <s v="Kelly Lind"/>
        <s v="Amanda Spencer"/>
        <s v="Matthew McConaughey"/>
        <s v="Marjorie Eaton"/>
        <s v="Bahram Radan"/>
        <s v="Mystro Clark"/>
        <s v="Jung Joon-Oh"/>
        <s v="Fatima Maziani"/>
        <s v="Cameron Diaz"/>
        <s v="J. Alphonse Nicholson"/>
        <s v="Rolf Illig"/>
        <s v="Faith Ford"/>
        <s v="Jimmy Levar"/>
        <s v="Michael JQ Huang"/>
        <s v="Gay Walley"/>
        <s v="David Chokachi"/>
        <s v="Jennifer Garner"/>
        <s v="Tyler Labine"/>
        <s v="Adrian Burke"/>
        <s v="Alan Tudyk"/>
        <s v="Eva Mattes"/>
        <s v="Anna Camp"/>
        <s v="Leonardo DiCaprio"/>
        <s v="Penny Singleton"/>
        <s v="Yousef Abu-Taleb"/>
        <s v="Lucky Belcamino"/>
        <s v="Tarra Riggs"/>
        <s v="Brandon P. Bell"/>
        <s v="Sandra Bullock"/>
        <s v="Dick Miller"/>
        <s v="Jim Sturgess"/>
        <s v="Se-ah Jang"/>
        <s v="Julian Sands"/>
        <s v="Burt Lancaster"/>
        <s v="Eddie McClintock"/>
        <s v="Jeremy Davies"/>
        <s v="Arjun"/>
        <s v="Trey Songz"/>
        <s v="Keira Knightley"/>
        <s v="Taylor Lautner"/>
        <s v="Maraim Sobh"/>
        <s v="Clive Owen"/>
        <s v="Vaibhav Reddy"/>
        <s v="Zoe Saldana"/>
        <s v="Kaleb Rudy"/>
        <s v="Andrea De Bruyn"/>
        <s v="Mark Dacascos"/>
        <s v="Yogi Babu"/>
        <s v="Trin Miller"/>
        <s v="Sean Penn"/>
        <s v="Nell Carter"/>
        <s v="Jithin Raj"/>
        <s v="Carol Kane"/>
        <s v="Kamal Haasan"/>
        <s v="Steve Bacic"/>
        <s v="Amy Ferguson"/>
        <s v="David Carradine"/>
        <s v="Alexa Vega"/>
        <s v="Ali Wentworth"/>
        <s v="Veera"/>
        <s v="Scott Eastwood"/>
        <s v="Joshua Leonard"/>
        <s v="Chris Evans"/>
        <s v="Sheryl Lee"/>
        <s v="Nick Nolte"/>
        <s v="Richard Harrison"/>
        <s v="Sanjiv Chopra"/>
        <s v="Joan Collins"/>
        <s v="Denis Leary"/>
        <s v="Rob Easton"/>
        <s v="Curtis Armstrong"/>
        <s v="Colin Farrell"/>
        <s v="Ann-Margret"/>
        <s v="Saresh D7"/>
        <s v="Barnard Hughes"/>
        <s v="Charl Washington"/>
        <s v="Dana Ciobanu"/>
        <s v="Sri Balaji"/>
        <s v="Brian Geraghty"/>
        <s v="Vicky Knight"/>
        <s v="Jeremiah Fewell"/>
        <s v="Amy Desrosiers"/>
        <s v="Minka Kelly"/>
        <s v="Claude S Mbida Nkou"/>
        <s v="Bryan Sapphire"/>
        <s v="Eric Epps"/>
        <s v="John Kassir"/>
        <s v="Charles Chaplin"/>
        <s v="Mackenzie Astin"/>
        <s v="Clare Amory"/>
        <s v="Skylaer Palacios"/>
        <s v="Allison Flanagan"/>
        <s v="Katie Cook"/>
        <s v="Congressman Barney Frank"/>
        <s v="Jesse Lawrence"/>
        <s v="Marie Colomb"/>
        <s v="John Basedow"/>
        <s v="James Norton"/>
        <s v="Jay Thomas"/>
        <s v="Eric Gorlow"/>
        <s v="Susanne Severeid"/>
        <s v="Sarah Lind"/>
        <s v="Harmony McElligott"/>
        <s v="Chris Heuisler"/>
        <s v="Will Yun Lee"/>
        <s v="Mary-Margaret Humes"/>
        <s v="Kristen Krak"/>
        <s v="Mateus Ward"/>
        <s v="Ginger Gilmartin"/>
        <s v="Will Canon"/>
        <s v="Grace Zabriskie"/>
        <s v="Mike Adams"/>
        <s v="William F. Buckley"/>
        <s v="Victoria V. Strange"/>
        <s v="PÃ¥l Sverre Hagen"/>
        <s v="Luthuli Dlamini"/>
        <s v="Maytlin Pezzo"/>
        <s v="Holger Andersson"/>
        <s v="Kevin Dillon"/>
        <s v="Anna Kuzina"/>
        <s v="Sergio Peris-Mencheta"/>
        <s v="Pranav Raorane"/>
        <s v="Gaurav Kalai"/>
        <s v="R. Muthuraman"/>
        <s v="Naveen"/>
        <s v="Mathivanan Sakthivel"/>
        <s v="Desi Arnaz"/>
        <s v="Jun Shison"/>
        <s v="VTV Ganesh"/>
        <s v="Alexandria DeBerry"/>
        <s v="Constantine Maroulis"/>
        <s v="Brad Johnson"/>
        <s v="Daisy Fuentes"/>
        <s v="Jai"/>
        <s v="Dulquer Salman"/>
        <s v="Jeetendra"/>
        <s v="Prabha"/>
        <s v="Ajmal Ameer"/>
        <s v="Devadarshini"/>
        <s v="Inigo Prabhakar"/>
        <s v="Nandha"/>
        <s v="Ashlynn Hideman"/>
        <s v="Prasanna"/>
        <s v="Shabeer Kallarakkal"/>
        <s v="Ekaterina Semenova"/>
        <s v="Olga Kurylenko"/>
        <s v="Keerthika"/>
        <s v="Arul"/>
        <s v="Chris Howley"/>
        <s v="Suzaki Aya"/>
        <s v="Scott Bailey"/>
        <s v="Dinesh Ravi"/>
        <s v="GhazenfarJaffery"/>
        <s v="Sarathkumar"/>
        <s v="Navid Negahban"/>
        <s v="Yelizaveta Boyarskaya"/>
        <s v="Viji Chandrasekhar"/>
        <s v="Goundamani"/>
        <s v="Stephen Arthur"/>
        <s v="Jonas Chernick"/>
        <s v="Catherine Tate"/>
        <s v="Arjun Chidambaram"/>
        <s v="Fedor Bavtrikov"/>
        <s v="Raj Zacharias"/>
        <s v="Eric Silvera"/>
        <s v="Peter Coonan"/>
        <s v="Parthiban"/>
        <s v="Kross Brodersen"/>
        <s v="Jack Buetel"/>
        <s v="Dominic Ho"/>
        <s v="Ashleigh Heaton"/>
        <s v="Adam Butcher"/>
        <s v="Tony Hale"/>
        <s v="Trevor Nagle"/>
        <s v="Farkhondeh Rava"/>
        <s v="Jenna Jameson"/>
        <s v="Chuck Norris"/>
        <s v="Susan Cabot"/>
        <s v="Randie Graves"/>
        <s v="Shelley Long"/>
        <s v="Dmitriy Kharatyan"/>
        <s v="Nancy Chow"/>
        <s v="Taylor Girard"/>
        <s v="Eleri Jones"/>
        <s v="Kristen Miller"/>
        <s v="Tony Eusoff"/>
        <s v="Christopher Gorham"/>
        <s v="Alex Smyth"/>
        <s v="Tatiana Sokolova"/>
        <s v="Grace Wethor"/>
        <s v="Rich Fairnella"/>
        <s v="Raoul Max Trujillo"/>
        <s v="Tereza HofovÃ¡"/>
        <s v="Carlos Blanco"/>
        <s v="Jyoti Kalash IAS"/>
        <s v="Munna"/>
        <s v="Rochelle Aytes"/>
        <s v="Tom Cullen"/>
        <s v="Andy Lau"/>
        <s v="Kwai Daniels"/>
        <s v="Saydee Dickinson"/>
        <s v="Dinesh"/>
        <s v="Paul Wesley"/>
        <s v="Camila Lorenzo"/>
        <s v="Jae Head"/>
        <s v="K. Sarangkapani"/>
        <s v="Steve McQueen"/>
        <s v="Derek Dj Noxolo Daphne Jo"/>
        <s v="Eric Tsang"/>
        <s v="Alla Tumanian"/>
        <s v="Carl Boenish"/>
        <s v="Darragh O'Toole"/>
        <s v="Glenn Salvage"/>
        <s v="Erin Kelly"/>
        <s v="Karunas"/>
        <s v="Chevy Chase"/>
        <s v="Lena Hall"/>
        <s v="Sri Divya"/>
        <s v="Ashlynn Yennie"/>
        <s v="Nick Krause"/>
        <s v="Oded Leopold"/>
        <s v="Amanda Todisco"/>
        <s v="Ashton Blanchard"/>
        <s v="Ray Wise"/>
        <s v="William L. Johnson"/>
        <s v="Yi Cheng"/>
        <s v="Chase Austin"/>
        <s v="Sachin Pilgaonkar"/>
        <s v="Christopher Grant Pearson"/>
        <s v="Pandiyan"/>
        <s v="Rajat Kapoor"/>
        <s v="Jacob Tremblay"/>
        <s v="Paul Walker"/>
        <s v="Fabio Rossini"/>
        <s v="Georgia Walters"/>
        <s v="Sandeep Kulkarni"/>
        <s v="Aida Folch"/>
        <s v="Angaditheru Mahesh"/>
        <s v="Ai Takahashi"/>
        <s v="R. Madhavan"/>
        <s v="Akash"/>
        <s v="Nirmiti Sawant"/>
        <s v="OS. Sangeeth"/>
        <s v="Jasmine Hodgson"/>
        <s v="Dilraba Dilmurat"/>
        <s v="Maha"/>
        <s v="Nazanin Boniadi"/>
        <s v="Arulnithi"/>
        <s v="Li Yi Tong"/>
        <s v="G. V. Prakash Kumar"/>
        <s v="Artem Kretov"/>
        <s v="S.V.Rangarao"/>
        <s v="Cary Elwes"/>
        <s v="Dee Wallace"/>
        <s v="Miranda Bailey"/>
        <s v="Vijay Vasanth"/>
        <s v="Bryan Brown"/>
        <s v="Ruichang Wang"/>
        <s v="Chad Donella"/>
        <s v="London Grace"/>
        <s v="T.R.Ramchandran"/>
        <s v="K. R. Ramasamy"/>
        <s v="Udhayanidhi Stalin"/>
        <s v="Harikumar"/>
        <s v="Megumi Ogata"/>
        <s v="Junichi Kajioka"/>
        <s v="Tommy Davidson"/>
        <s v="Lauren Perez"/>
        <s v="Michael PeÃ±a"/>
        <s v="Rob Freeman"/>
        <s v="Hamilton Morris"/>
        <s v="Liza Faley"/>
        <s v="Luka Kain"/>
        <s v="Jayam Ravi"/>
        <s v="Lautaro Delgado"/>
        <s v="Dean Jones"/>
        <s v="Thanh Hang"/>
        <s v="Roddy Piper"/>
        <s v="Richard Epcar"/>
        <s v="Jackson Rathbone"/>
        <s v="Kerr Smith"/>
        <s v="Geovanni Molina"/>
        <s v="Omar Gooding"/>
        <s v="Laura Ashley Samuels"/>
        <s v="Erik Bloomquist"/>
        <s v="Cliff Robertson"/>
        <s v="Navv Greene"/>
        <s v="Jack Ashford"/>
        <s v="Patrick Gilmore"/>
        <s v="Leah Pipes"/>
        <s v="William Devane"/>
        <s v="Dinesh Tej"/>
        <s v="Thomas Ryckewaert"/>
        <s v="Padmashri Vivek"/>
        <s v="Aoi Miyazaki"/>
        <s v="Fardeen Khan"/>
        <s v="Gary Busey"/>
        <s v="Kate Drummond"/>
        <s v="Beyonce"/>
        <s v="Tracey Erin Smith"/>
        <s v="Amy Lyndon"/>
        <s v="Vignir Rafnlborsson Val"/>
        <s v="Jake Red"/>
        <s v="Daniel Boyd"/>
        <s v="Ivana Baquero"/>
        <s v="Armando Gutierrez"/>
        <s v="AJ Bowen"/>
        <s v="Zhang Zhilin"/>
        <s v="Amanda Leyden"/>
        <s v="Ryan"/>
        <s v="Dr Bill Penley"/>
        <s v="Mercedes Mason"/>
        <s v="Simon Baker"/>
        <s v="Han Dong"/>
        <s v="Zhang Zifeng"/>
        <s v="Dilireba"/>
        <s v="Hiroshi ABE"/>
        <s v="Zhang Jiayi"/>
        <s v="Jeong Sunhye"/>
        <s v="Maddy Curley"/>
        <s v="Gabriel Casseus"/>
        <s v="Mitchell Hoog"/>
        <s v="Andy Knode"/>
        <s v="Rolf LassgÃ¥rd"/>
        <s v="Lisa Brand"/>
        <s v="Andrea GarcÃ­a-Huidobro"/>
        <s v="Lori Petty"/>
        <s v="Burt Reynolds"/>
        <s v="Celeste M Cooper"/>
        <s v="Jared Stern"/>
        <s v="Shady Srour"/>
        <s v="Ahijit Ghosh"/>
        <s v="George Tchortov"/>
        <s v="Prem Lama"/>
        <s v="Eric Mabius"/>
        <s v="Anthony Franciosa"/>
        <s v="Frank Vincent"/>
        <s v="Bob Forrest"/>
        <s v="Sharon Hinnendael"/>
        <s v="Indrans"/>
        <s v="Lara Goodison"/>
        <s v="Jason Bateman"/>
        <s v="Kiyohiko Shibukawa"/>
        <s v="Rachel Miner"/>
        <s v="Tamika Shannon"/>
        <s v="Lee Jiunn-jye"/>
        <s v="David Fynn"/>
        <s v="Audrey Tautou"/>
        <s v="Clarissa Hoffmann"/>
        <s v="Netta Brielle"/>
        <s v="Olivia Burmeister"/>
        <s v="Kelley Gates"/>
        <s v="Gina Gershon"/>
        <s v="Anthony Treach Criss"/>
        <s v="Crystal Allen"/>
        <s v="Natsuko Akiyama"/>
        <s v="Kathy Valent"/>
        <s v="Kate Dorning"/>
        <s v="Moses Gunn"/>
        <s v="Jatnna Toribio"/>
        <s v="Zane Crosby"/>
        <s v="Vinod Mohana Sundaram"/>
        <s v="Trevor Hersey"/>
        <s v="WANG MENG"/>
        <s v="Malcolm Sinclair"/>
        <s v="Penelope Ann Miller"/>
        <s v="Edward Burns"/>
        <s v="Amanda Burton"/>
        <s v="Melisa Bermudez"/>
        <s v="Nikhil Mohan"/>
        <s v="Hanna Standbridge"/>
        <s v="Jiiva"/>
        <s v="Cole Hauser"/>
        <s v="Riley Webber"/>
        <s v="Honda King"/>
        <s v="Carmen Piroli"/>
        <s v="Maina Balu"/>
        <s v="Matt Dickie"/>
        <s v="Ian Holm"/>
        <s v="Kim Walker-Smith"/>
        <s v="Yasha Jackson"/>
        <s v="Chianti Jeconiah"/>
        <s v="Emma Roberts"/>
        <s v="Monica Potter"/>
        <s v="Michelle Pfeiffer"/>
        <s v="Zara Turner"/>
        <s v="John Derek"/>
        <s v="Frank Silvera"/>
        <s v="Brian Elder"/>
        <s v="Geraldine Somerville"/>
        <s v="Kiana Passmore"/>
        <s v="Vishnu Priya"/>
        <s v="Kenny Wormald"/>
        <s v="Julie Walters"/>
        <s v="Eve Barker"/>
        <s v="Lauren Beatty"/>
        <s v="Trevor Eve"/>
        <s v="Dr. Bill Winston"/>
        <s v="Robert Pattinson"/>
        <s v="Shane West"/>
        <s v="Tom Wilkinson"/>
        <s v="Rambha"/>
        <s v="Olivia Thirlby"/>
        <s v="Markesha Chatfield"/>
        <s v="Aksel Hennie"/>
        <s v="Louis Jourdan"/>
        <s v="Aidan Quinn"/>
        <s v="Nick Damici"/>
        <s v="Rob Corddry"/>
        <s v="Okina Megumi"/>
        <s v="Caresse King"/>
        <s v="Dominique Pinon"/>
        <s v="Diana Hopper"/>
        <s v="Master Ridhun"/>
        <s v="Franziska Schissler"/>
        <s v="Pixie Bigelow"/>
        <s v="Matreya Scarrwener"/>
        <s v="Julie Delpy"/>
        <s v="Jennifer Jason Leigh"/>
        <s v="Indu Sharma"/>
        <s v="Ajay Kitimi"/>
        <s v="Joan Evans"/>
        <s v="Regina CasÃ©"/>
        <s v="Wu Kang-ren"/>
        <s v="Eileen Atkins"/>
        <s v="Bob Hoskins"/>
        <s v="Mary Kate McCormick"/>
        <s v="Vincenzo Amato"/>
        <s v="Alan Alda"/>
        <s v="Tom Conti"/>
        <s v="Wong Hang Sau"/>
        <s v="Kane Richmond"/>
        <s v="Emma Maddock"/>
        <s v="Elliot Knight"/>
        <s v="Jerry Larew Jr"/>
        <s v="Punch Bharat"/>
        <s v="Rory Calhoun"/>
        <s v="Robert Mitchum"/>
        <s v="Robet Mitchum"/>
        <s v="Raymond Pozo"/>
        <s v="Bo Svenson"/>
        <s v="Prayag Sahu"/>
        <s v="Karl Heinz BÃ¶hm"/>
        <s v="Dr. Werner Vogels"/>
        <s v="Ana Dordevic"/>
        <s v="S. Ve. Shekhar"/>
        <s v="Maggie O'Neill"/>
        <s v="Vinay Forrt"/>
        <s v="Dhruvva"/>
        <s v="Douglas Hodge"/>
        <s v="Dastan Khalili"/>
        <s v="Thandie Newton"/>
        <s v="Hugh O' Brian"/>
        <s v="Marty Robbins"/>
        <s v="Kevin K. Gomez"/>
        <s v="Robert Lindsay"/>
        <s v="Fay Ripley"/>
        <s v="John Agar"/>
        <s v="Nigel Havers"/>
        <s v="William Jefferson Jr."/>
        <s v="Lia Williams"/>
        <s v="Drew Fontiero"/>
        <s v="Eartha Kitt"/>
        <s v="George McGill"/>
        <s v="Arron Shiver"/>
        <s v="Brendan Fraser"/>
        <s v="Oliver Chris"/>
        <s v="Janet McTeer"/>
        <s v="Robert Clarke"/>
        <s v="Estella Warren"/>
        <s v="Jaime Winstone"/>
        <s v="Lakshmy Ramakrishnan"/>
        <s v="Molly Montgomery"/>
        <s v="Samuel West"/>
        <s v="Ian Bohen"/>
        <s v="Shirley Jones"/>
        <s v="Amzath Khan"/>
        <s v="Tiny Lister"/>
        <s v="Jeremy Davis"/>
        <s v="The GiggleBellies Monster Trucks"/>
        <s v="Dervla Kirwan"/>
        <s v="Shreeja Chaturvedi"/>
        <s v="Dan Palmer"/>
        <s v="Shirish Saravanan"/>
        <s v="Ranjith"/>
        <s v="Rebecca Gibney"/>
        <s v="Ashok Selvan"/>
        <s v="Vinay"/>
        <s v="Ishitha Chauhan"/>
        <s v="Mohit Raina"/>
        <s v="Zane Zakroff"/>
        <s v="Michael York"/>
        <s v="Bharathiraja"/>
        <s v="Guillermo Del Toro"/>
        <s v="Jadyn Marshall"/>
        <s v="Mahendran K"/>
        <s v="Louise Atkins"/>
        <s v="Kidloom"/>
        <s v="Donal McCann"/>
        <s v="Nicole Henderson"/>
        <s v="Veronica Hamel"/>
        <s v="Nigal Havers"/>
        <s v="Vanessa Redgrave"/>
        <s v="Santtu Karvonen"/>
        <s v="Denise Richards"/>
        <s v="Beth Goddard"/>
        <s v="Jeremy Irons"/>
        <s v="Jonny Lee Miller"/>
        <s v="Gina Bellman"/>
        <s v="Arvind Swamy"/>
        <s v="Kamya Ahlawat"/>
        <s v="Tovino Thomas"/>
        <s v="Beth Littleford"/>
        <s v="Brittany Cascone"/>
        <s v="Carrie Fisher"/>
        <s v="Manoj Kumar"/>
        <s v="Rupi Kaur"/>
        <s v="Alexander L."/>
        <s v="Vijay Yesudas"/>
        <s v="Maki Horikita"/>
        <s v="Teryl Rothery"/>
        <s v="Josh Gad"/>
        <s v="Bai Ling"/>
        <s v="Krishna Sekhar"/>
        <s v="Donnie Yen"/>
        <s v="Ruth Jones"/>
        <s v="Antonio Haddad Aguerre"/>
        <s v="Cosmo Jarvis"/>
        <s v="Bill Gentile"/>
        <s v="Scott Glenn"/>
        <s v="Romina Perazzo"/>
        <s v="Peter Irving"/>
        <s v="KAMAL RANJIT"/>
        <s v="Emmanuelle Chriqui"/>
        <s v="Andie MacDowell"/>
        <s v="Richard Cerqueira"/>
        <s v="John Stamos"/>
        <s v="Dwayne Parker"/>
        <s v="Yuriy Nikulin"/>
        <s v="Divya Rao"/>
        <s v="Chad Michael Collins"/>
        <s v="Broderick Crawford"/>
        <s v="Sunil"/>
        <s v="Malcolm McDowell"/>
        <s v="Natasha Henstridge"/>
        <s v="Kan Qing Zhi"/>
        <s v="Casey Blackwood"/>
        <s v="Herbert Coward"/>
        <s v="Red Grant"/>
        <s v="Kotono Mitsuishi"/>
        <s v="Amy Adams"/>
        <s v="Priyamani"/>
        <s v="Maurice Mack"/>
        <s v="Tommy Fury"/>
        <s v="Chasden Gilson-Walker"/>
        <s v="Kelly McCormack"/>
        <s v="Bhavaas"/>
        <s v="Roxana Lupu"/>
        <s v="Bathsheba Nichole Adams"/>
        <s v="Nigel Plaskitt"/>
        <s v="Matthew Erick White"/>
        <s v="Ryland Brickson Cole Tews"/>
        <s v="Kara Bowman"/>
        <s v="Fahim Anwar"/>
        <s v="Tom Higgins"/>
        <s v="Brandon Routh"/>
        <s v="George Shevtsov"/>
        <s v="Ellen Hollman"/>
        <s v="Jay Bartlett"/>
        <s v="Abbey Lee"/>
        <s v="Manisha Mondal"/>
        <s v="Kalu Ikeagwu Scarlet Gomez Bukky Thomas"/>
        <s v="Wenzhuo Zhao"/>
        <s v="Jacob Tierney"/>
        <s v="Peter Finch"/>
        <s v="Robert Englund"/>
        <s v="Schalk Bezuidenhout"/>
        <s v="Mac Dale"/>
        <s v="Robert Michael"/>
        <s v="Denis Lawson"/>
        <s v="Anthony Quinn"/>
        <s v="Leslie Cheung"/>
        <s v="Lex Barker"/>
        <s v="Michael Keaton"/>
        <s v="Ngozi Nwaneto Frank Echeben Joy Ini"/>
        <s v="Hope Olaide Wilson"/>
        <s v="Steve Borden"/>
        <s v="Roger Waters"/>
        <s v="Kishan pillai"/>
        <s v="Kevin Kilner"/>
        <s v="Manon Faure"/>
        <s v="Elisha Roberts"/>
        <s v="Judit Bardos"/>
        <s v="Sally Hawkins"/>
        <s v="Peter Graves"/>
        <s v="Joe Perry"/>
        <s v="Marty Feldman"/>
        <s v="Fyodor Dunayevsky"/>
        <s v="Rick Dawson"/>
        <s v="Laura San Giacomo"/>
        <s v="Robin Black"/>
        <s v="C. L. Anandan"/>
        <s v="Mohan"/>
        <s v="Dave Payton"/>
        <s v="Amanda Charr"/>
        <s v="Vijay Sarathi"/>
        <s v="Brady Tutton"/>
        <s v="Sam Trammell"/>
        <s v="Marisol Nichols"/>
        <s v="Mark Sherwood"/>
        <s v="Alv Myhre Ketan Fossum"/>
        <s v="Richard Cooga"/>
        <s v="Graham Phillips"/>
        <s v="David Morse"/>
        <s v="Laureano Olivares"/>
        <s v="Teejay Arunasalam"/>
        <s v="Twinkle agarwal"/>
        <s v="T. R. Mahalingam"/>
        <s v="Amber Rose"/>
        <s v="Chris Cooper"/>
        <s v="Michael Moore"/>
        <s v="Dhruva Sarja"/>
        <s v="Sivaji"/>
        <s v="K. Balaji"/>
        <s v="Dorothy Stone"/>
        <s v="Brian Hooks"/>
        <s v="M. G. Ramachandran"/>
        <s v="Priya Prakash Varrier"/>
        <s v="Lucy Liu"/>
        <s v="Gillian Jacobs"/>
        <s v="Kurt Oberhaus"/>
        <s v="Poonam Pandey"/>
        <s v="Sherilyn Fenn"/>
        <s v="Martha Higareda"/>
        <s v="Michael Ironside"/>
        <s v="Tanvi Kamat"/>
        <s v="Himaja"/>
        <s v="Roberto DurÃ¡n"/>
        <s v="Nivin Pauly"/>
        <s v="Adam Hagenbuch"/>
        <s v="Taylor Abrahamse"/>
        <s v="Corey Haim"/>
        <s v="Ford Austin"/>
        <s v="Monica Dolan"/>
        <s v="Amber Rose Revah"/>
        <s v="Fred Savage"/>
        <s v="Grant Bowler"/>
        <s v="Rebecca DeMornay"/>
        <s v="Peter Dillon"/>
        <s v="Erich Wildpret"/>
        <s v="Tony Chiu-Wai Leung"/>
        <s v="Michael Laurino"/>
        <s v="Luke Oswald"/>
        <s v="Nicholas Hoult"/>
        <s v="Noel Gugliemi"/>
        <s v="Vijay Sethupathi"/>
        <s v="Elia K. Schneider"/>
        <s v="Matt Leblanc"/>
        <s v="Michelle Dockery"/>
        <s v="Adolph Cortez"/>
        <s v="Anabelle Acosta"/>
        <s v="Mike Vogel"/>
        <s v="Victor Varnado"/>
        <s v="Tim Guinee"/>
        <s v="Patrick Gallagher"/>
        <s v="AndrÃ© Jung"/>
        <s v="Jennifer Tilly"/>
        <s v="Meegan Warner"/>
        <s v="DAKSTON BROWN"/>
        <s v="Leslie Nielsen"/>
        <s v="Hailee Steinfeld"/>
        <s v="Alex J. Murphy"/>
        <s v="Alex J. MurphyÂ "/>
        <s v="Ric Flair"/>
        <s v="Thandiwe Newton"/>
        <s v="Oris Erhuero"/>
        <s v="Jeremy Sisto"/>
        <s v="Sharon Belle"/>
        <s v="Dakota Fanning"/>
        <s v="Kathryn Gould"/>
        <s v="James Woods"/>
        <s v="Irene Cara"/>
        <s v="Vanessa Bartlett"/>
        <s v="Noor Hasan"/>
        <s v="Rebecca Weaver"/>
        <s v="WILLIE D DAVIS"/>
        <s v="Vinay Rai"/>
        <s v="Marcus J-boy Jenkins"/>
        <s v="Jesse Metcalfe"/>
        <s v="Jennifer Hewitt"/>
        <s v="Gene Hackman"/>
        <s v="Harriet MacMasters-Green"/>
        <s v="Angie Harmon"/>
        <s v="Julia Pickens"/>
        <s v="Elliot Page"/>
        <s v="Keenan Tracey"/>
        <s v="Annalynne McCord"/>
        <s v="Kane Hodder"/>
        <s v="Mike Ferguson"/>
        <s v="Laurel Vail"/>
        <s v="Alex Wolff"/>
        <s v="Maureen Lipman"/>
        <s v="John Cleese"/>
        <s v="Joseph Hypes"/>
        <s v="DMX"/>
        <s v="Cotter Smith"/>
        <s v="Nino Manfredi"/>
        <s v="David Faustino"/>
        <s v="Catherine Zeta-Jones"/>
        <s v="Sean Haitz"/>
        <s v="Philipp Danne"/>
        <s v="Bekim Fehmiu"/>
        <s v="Dimitrius Pulido"/>
        <s v="Rupert Everett"/>
        <s v="Amanda Brown"/>
        <s v="Mithun Chakraborty"/>
        <s v="Todd Jensen"/>
        <s v="Nick Cheung"/>
        <s v="Kirsten Wiig"/>
        <s v="Shane Johnson"/>
        <s v="Britt Robertson"/>
        <s v="Fernando Rey"/>
        <s v="William Mapother"/>
        <s v="Cung Le"/>
        <s v="Jess Weixler"/>
        <s v="Queen Latifah"/>
        <s v="Joseph Mazzello"/>
        <s v="John Doman"/>
        <s v="Glenda Jackson"/>
        <s v="Jerry Springer"/>
        <s v="Dominic Monaghan"/>
        <s v="Jason Connery"/>
        <s v="Natassja Kinski"/>
        <s v="Matvey Lykov"/>
        <s v="Joel David Moore"/>
        <s v="Famke Janssen"/>
        <s v="Sterling Macer Jr"/>
        <s v="Mamrie Hart"/>
        <s v="Kat Dennings"/>
        <s v="Jared Kusnitz"/>
        <s v="Mary Steenburgen"/>
        <s v="Chad Lewis"/>
        <s v="Ed Donaldson"/>
        <s v="Cuba Gooding"/>
        <s v="Jimmy Bennett"/>
        <s v="Jason Sudeikis"/>
        <s v="Ken Hebert"/>
        <s v="Vincent Pastore"/>
        <s v="Judith Light"/>
        <s v="Sibongiseni Shezi"/>
        <s v="Vikram Prabhu"/>
        <s v="Charles Bronson"/>
        <s v="Odette Annable"/>
        <s v="Odette Yustman"/>
        <s v="Paul Ben-Victor"/>
        <s v="Jesse Eisenberg"/>
        <s v="Murisa Harba"/>
        <s v="Dennis Cole"/>
        <s v="Peter Egan"/>
        <s v="Mark Ashworth"/>
        <s v="Laurie Metcalf"/>
        <s v="Franco Nero"/>
        <s v="Kevin Whately"/>
        <s v="Antonio de la Torre"/>
        <s v="Bobby Rand"/>
        <s v="Daniel Dollase"/>
        <s v="Thiago Fragoso"/>
        <s v="Malcom McDowell"/>
        <s v="Michael Joseph Nelson"/>
        <s v="Charles Herbert"/>
        <s v="Geena Davis"/>
        <s v="Chadwick Farley"/>
        <s v="Yogi Joshi"/>
        <s v="Jaime Pressly"/>
        <s v="Jude Law"/>
        <s v="Peyton List"/>
        <s v="Heather Bash"/>
        <s v="Jay Baruchel"/>
        <s v="Isaac"/>
        <s v="Iabou Windimere"/>
        <s v="Brooke Shields"/>
        <s v="Olu Akanbi"/>
        <s v="Jim Lane"/>
        <s v="Laura Donoughue"/>
        <s v="Roger Conners"/>
        <s v="Randy Quaid"/>
        <s v="Margareta Moir"/>
        <s v="Jessica Hopkins"/>
        <s v="Deidre Hall"/>
        <s v="Jack Black"/>
        <s v="Natalie Shershow"/>
        <s v="Logan Borsari"/>
        <s v="Albert Finney"/>
        <s v="Christien Anholt"/>
        <s v="Mel Smith"/>
        <s v="Alison Pill"/>
        <s v="Colleen McGinniss"/>
        <s v="Emily Browning"/>
        <s v="Jyothika"/>
        <s v="Georgina Cates"/>
        <s v="Caroline Katz"/>
        <s v="YUMARIE MORALES"/>
        <s v="Lorcan Cranitch"/>
        <s v="S. V. Sahasranamam"/>
        <s v="Lollu Sabha Jeeva"/>
        <s v="Ethan Smart"/>
        <s v="Tracy Pollan"/>
        <s v="Jiro Ono"/>
        <s v="Brooke Nevin"/>
        <s v="Derek Lackenbauer"/>
        <s v="Arron Blake"/>
        <s v="Usain Bolt"/>
        <s v="James Fox"/>
        <s v="Natasha Babic"/>
        <s v="Francesca Giordano"/>
        <s v="Ryan Izay"/>
        <s v="Stina Ekblad"/>
        <s v="Michael Grant"/>
        <s v="Jimmy Fallon"/>
        <s v="RocÃ­o Miranda"/>
        <s v="Keith David"/>
        <s v="Eric Wolfgang"/>
        <s v="Robin Hodge"/>
        <s v="Billy Campbell"/>
        <s v="Julia Roberts"/>
        <s v="Camila Cabello"/>
        <s v="Chris Gethard"/>
        <s v="Jakobi Alvin"/>
        <s v="Tereza BrodskÃ¡"/>
        <s v="Morgan Benoit"/>
        <s v="Jessica Lucas"/>
        <s v="Bob Cook"/>
        <s v="Andreas Petersen"/>
        <s v="David Argue"/>
        <s v="Bridget Anderson"/>
        <s v="Daniel Grogan"/>
        <s v="Sal Lopez"/>
        <s v="MarÃ­a JosÃ© Alfonso"/>
        <s v="Prakash Raj"/>
        <s v="Aaron Berg"/>
        <s v="John McIntire"/>
        <s v="Vaibhav"/>
        <s v="Roque Valero"/>
        <s v="Dan Davidson"/>
        <s v="Adaeze Eluke Stephen Odimgbe Domben Chisom"/>
        <s v="Ginger Lynn Allen"/>
        <s v="Harry Melling"/>
        <s v="Liz Fenning"/>
        <s v="Amanda Denney"/>
        <s v="Vince Rodriguez"/>
        <s v="Amy Seimetz"/>
        <s v="IKPONMWOSA AIK ODIASE ONAH CHINYERE OKORIE PREACH BASSEY SUNNY WILLIAMS"/>
        <s v="John Challis"/>
        <s v="Aditya Roy Kapoor"/>
        <s v="Zoe Wannamaker"/>
        <s v="Jessica Culaciati"/>
        <s v="Gina McKee"/>
        <s v="Anne Bancroft"/>
        <s v="Miranda Richardson"/>
        <s v="Kenneth Chan"/>
        <s v="Maggie Smith"/>
        <s v="Penelope Alex"/>
        <s v="Yun-Fat Chow"/>
        <s v="Sam Brittan"/>
        <s v="Charlotte Rampling"/>
        <s v="John Neville"/>
        <s v="Li Gong"/>
        <s v="Elissa Piszel"/>
        <s v="Bo Huang"/>
        <s v="UDAY KUMAR MUNTHA"/>
        <s v="Tiana Tuttle"/>
        <s v="Quinton Aaron"/>
        <s v="Kheiron"/>
        <s v="Mandy Patinkin"/>
        <s v="Susan Fleetwood"/>
        <s v="Kristoffer Joner"/>
        <s v="Pierce Brosnan"/>
        <s v="Amelia Eve"/>
        <s v="Noeleen Comiskey"/>
        <s v="Abigail Rose"/>
        <s v="Leighton Meester"/>
        <s v="Kristen Vaganos"/>
        <s v="Terence Hill"/>
        <s v="Genie Francis"/>
        <s v="Poorna"/>
        <s v="Yamil UreÃ±a"/>
        <s v="Whitney Duff"/>
        <s v="Lawrence Barry"/>
        <s v="Kevin Murphy"/>
        <s v="Bridget Nelson"/>
        <s v="Maanas Nagulapalli"/>
        <s v="Yuuji Ueda"/>
        <s v="Kaylith Von Kola"/>
        <s v="Marci Miller"/>
        <s v="Leonardo Alonso"/>
        <s v="Daniel Lugo"/>
        <s v="Shijimi"/>
        <s v="Clayton Grimm"/>
        <s v="Donatella Finocchiaro"/>
        <s v="Scott McCord"/>
        <s v="Michael Aaron Carico"/>
        <s v="Pilou AsbÃ¦k"/>
        <s v="Cameron Scoggins"/>
        <s v="Pierre Deladonchamps"/>
        <s v="Tom Kane"/>
        <s v="Lindsay Burdge"/>
        <s v="Dyanik Zurakowska"/>
        <s v="Kris Johnson"/>
        <s v="Deanna Sherman"/>
        <s v="Vikalp Mehta"/>
        <s v="Rupa Ganguly"/>
        <s v="Laurence Rupp"/>
        <s v="SHIMNA KIRAN"/>
        <s v="Liu Chia-liang"/>
        <s v="Jashn Agnihotri"/>
        <s v="Jesper Christensen"/>
        <s v="michael simmons"/>
        <s v="Rosanne Katon"/>
        <s v="Romina Puga"/>
        <s v="Big Freedia"/>
        <s v="Ranjit Mallick"/>
        <s v="Sudheer Babu"/>
        <s v="Wole Ojo"/>
        <s v="Max Beesley"/>
        <s v="Anthony Richardson"/>
        <s v="Eddie Peng"/>
        <s v="Gary Valentine"/>
        <s v="Sean Simmons"/>
        <s v="Juanes"/>
        <s v="Phil Blevins"/>
        <s v="Femi Jacobs"/>
        <s v="Matt Blake"/>
        <s v="Ashley Horne"/>
        <s v="Henriette Faye-SchÃ¸ll"/>
        <s v="Jared Joplin"/>
        <s v="Hayato Ichihara"/>
        <s v="Carlos Watson"/>
        <s v="Dustin Leighton"/>
        <s v="Gregor BloÃ©b"/>
        <s v="Arun Pandian"/>
        <s v="Sunseray Morson"/>
        <s v="Derek Barbosa"/>
        <s v="Mobb Deep"/>
        <s v="Bob Flag"/>
        <s v="Ernie Hudson"/>
        <s v="Adam Halferty"/>
        <s v="Jingchu Zhang"/>
        <s v="Richard Hollman"/>
        <s v="Emma Kennedy"/>
        <s v="John Palladino"/>
        <s v="Norman Beaton"/>
        <s v="Ogie Banks"/>
        <s v="Bob Handegan"/>
        <s v="Anton Pardoe"/>
        <s v="Andrea Dratch"/>
        <s v="Eric Szmanda"/>
        <s v="Ryan Reynolds"/>
        <s v="Ava Preston"/>
        <s v="Malik Yoba"/>
        <s v="Tangi Miller"/>
        <s v="Gerhard Liebmann"/>
        <s v="RubÃ©n Blades"/>
        <s v="PAUL SAMBO EMPRESS NJAMA IKPONMWOSA AIK ODIASE"/>
        <s v="Hunter Doohan"/>
        <s v="Frank Gallagher"/>
        <s v="Dan David Odion Joy Chidi Manuel"/>
        <s v="Mike C. Nelson"/>
        <s v="RenÃ©"/>
        <s v="Josh Wiggins"/>
        <s v="Mandy Amano"/>
        <s v="Marina Resa"/>
        <s v="Gunter Ziegler"/>
        <s v="Rebecca Foster"/>
        <s v="Bizzy Bone"/>
        <s v="Cassandra Church"/>
        <s v="Rachel Leigh Cook"/>
        <s v="Valente Rodriguez"/>
        <s v="Tony Goodman Aik Odiase Nazareth Jason"/>
        <s v="Kirk Harris"/>
        <s v="Raymelle A Adams"/>
        <s v="Alessandro Bressanello"/>
        <s v="Will Dennis"/>
        <s v="Alyssa Lobit"/>
        <s v="Edvin Endre"/>
        <s v="Mamie Gummer"/>
        <s v="Dusty Russell"/>
        <s v="Casper Van Dien"/>
        <s v="Ravikanth"/>
        <s v="Brock Riebe"/>
        <s v="Gina La Piana"/>
        <s v="Manoj Nandan"/>
        <s v="Matt Cook"/>
        <s v="Prajwal Panchangam"/>
        <s v="Alun Armstrong"/>
        <s v="William S. Hart"/>
        <s v="Ann Christy"/>
        <s v="Marisa Paredes"/>
        <s v="Geraldine Chaplin"/>
        <s v="Hector Camacho"/>
        <s v="James Gandolfini"/>
        <s v="VÃ¡clav JirÃ¡cek"/>
        <s v="Laura Velez"/>
        <s v="Aidan Bristow"/>
        <s v="Marisa Peredes"/>
        <s v="Jennie Garth"/>
        <s v="Anna Retonde"/>
        <s v="Adam Woronowicz"/>
        <s v="Liam Gist"/>
        <s v="Nicholas Lyndhurst"/>
        <s v="Vasiliy Shukshin"/>
        <s v="Jeremy Northam"/>
        <s v="Annabelle Apsion"/>
        <s v="William Shatner"/>
        <s v="Aimee Brooks"/>
        <s v="Ron Silver"/>
        <s v="ARJÃŽN BAYSAL"/>
        <s v="BegoÃ±a Palacios"/>
        <s v="Poorva Wachh"/>
        <s v="Francisco Miguez"/>
        <s v="Dawn French"/>
        <s v="Sienna Guillory"/>
        <s v="Paul McGann"/>
        <s v="Tamieka Buggage"/>
        <s v="Konstantin Lavysh"/>
        <s v="Joachim Fuchsberger"/>
        <s v="Tessa Peake-Jones"/>
        <s v="John Gielgud"/>
        <s v="Ken Stott"/>
        <s v="Susan Lynch"/>
        <s v="Larry Humphrey"/>
        <s v="Ioan Gruffudd"/>
        <s v="Pete Postlethwaite"/>
        <s v="Steve Eaton"/>
        <s v="Champ Wong"/>
        <s v="Frank Artus Qwasi Blay Jessica Williams"/>
        <s v="Martin Clunes"/>
        <s v="Sue Johnston"/>
        <s v="Jake Roche"/>
        <s v="Serinda Swan"/>
        <s v="Linus Roach"/>
        <s v="Eddie Shin"/>
        <s v="Robert Palfrader"/>
        <s v="Siri"/>
        <s v="Momoka KURUMIZAWA"/>
        <s v="Kate Maberly"/>
        <s v="Naomi Watts"/>
        <s v="Subodh Pramod"/>
        <s v="Tara Fitzgerald"/>
        <s v="Lou de LaÃ¢ge"/>
        <s v="Dina Korzun"/>
        <s v="Camryn Manheim"/>
        <s v="Laura Shin"/>
        <s v="Kaveesh Shetty"/>
        <s v="Dudley Sutton"/>
        <s v="Sophie Reinhart"/>
        <s v="Matt Singletary"/>
        <s v="Cal MacAninch"/>
        <s v="John F. Henry II"/>
        <s v="Kalos Cluff"/>
        <s v="Max Harwood"/>
        <s v="Page Mosely"/>
        <s v="Jackie Tohn"/>
        <s v="Loni Anderson"/>
        <s v="COURAGE AKPANIKAN LAMIROSE ALI EBILOMA EMMANUEL"/>
        <s v="Bryan Slusher"/>
        <s v="Brian Austin Green"/>
        <s v="Bita Badran"/>
        <s v="Marc Thompson"/>
        <s v="Amin Joseph"/>
        <s v="Victoria Song"/>
        <s v="Mohinder Kohli"/>
        <s v="Richi Jain"/>
        <s v="Nigel Bach"/>
        <s v="Eman Esfandi"/>
        <s v="Nicholas Saenz"/>
        <s v="Christopher Brooks"/>
        <s v="Barbara Pombo"/>
        <s v="Isa Yasan"/>
        <s v="Freddie De Grate"/>
        <s v="Pyotr Fyodorov"/>
        <s v="Miranda July"/>
        <s v="Jeffrey Meek"/>
        <s v="The GiggleBots"/>
        <s v="PRAKASH TUMINAD"/>
        <s v="Mami Koyama"/>
        <s v="John Spencer"/>
        <s v="Duan Yihong"/>
        <s v="Diego Abatantuono"/>
        <s v="Ashton McGraw"/>
        <s v="Kautilya"/>
        <s v="Blaine Sundrud"/>
        <s v="Kelly MacDougall"/>
        <s v="Alan Ladd"/>
        <s v="Matt Lucas"/>
        <s v="Kurata Yasuaki"/>
        <s v="Micaela Wittman"/>
        <s v="Freya Tingley"/>
        <s v="Adam Buxton"/>
        <s v="David Ashby"/>
        <s v="Mark Blumberg"/>
        <s v="Valeria Alvarez"/>
        <s v="Sheeda Fleming"/>
        <s v="Lee Eun-ju"/>
        <s v="Andrian Grenier"/>
        <s v="Morris D. Small"/>
        <s v="Cobby"/>
        <s v="Riley Scott"/>
        <s v="Kathy Baker"/>
        <s v="Olivia De Havilland"/>
        <s v="Omar Edwards"/>
        <s v="John Dumelo Van Vicker Moses Efret Fatima Koroma"/>
        <s v="Akuyoe Graham"/>
        <s v="Aditya"/>
        <s v="Siddharth Menon"/>
        <s v="Davinchi Satheesh"/>
        <s v="Pamela Jayne Morgan"/>
        <s v="Billy Wingrove"/>
        <s v="Pablo Ramos"/>
        <s v="Hassan Haze"/>
        <s v="Yu Hewei"/>
        <s v="Bobby Whorton"/>
        <s v="Demian HernÃ¡ndez"/>
        <s v="Matthew Settle"/>
        <s v="Ivan Kotik"/>
        <s v="Rick Overton"/>
        <s v="Nore Davis"/>
        <s v="Michael Jayston"/>
        <s v="Dylan Sharon"/>
        <s v="Pablo Martinez"/>
        <s v="Gracie Fields"/>
        <s v="Ethan McDowell"/>
        <s v="Craig Stark"/>
        <s v="Jamie Campbell"/>
        <s v="Marco Infante"/>
        <s v="Cynthia Khan"/>
        <s v="Dean-Charles Chapman"/>
        <s v="Hunter S. Thompson"/>
        <s v="TARAKA RATNA"/>
        <s v="Michael Albert"/>
        <s v="Luca Argentero"/>
        <s v="Lidymar Jonaitis"/>
        <s v="Zoe Manarel"/>
        <s v="Ted Danson"/>
        <s v="Byron Hardy"/>
        <s v="Fred Fields"/>
        <s v="Michael K. La Chiana"/>
        <s v="Mithun Manickam"/>
        <s v="Wu Jia Yi"/>
        <s v="Madison Iseman"/>
        <s v="Jacky Cheung"/>
        <s v="Daisy Masterman"/>
        <s v="Diana Silvers"/>
        <s v="Richard Brake"/>
        <s v="Haji Gul Aser"/>
        <s v="Alyson Stoner"/>
        <s v="Rihanna"/>
        <s v="Pallavi Singh"/>
        <s v="Sophie Feldman"/>
        <s v="Carmen Electra"/>
        <s v="Jennylyn Mercado"/>
        <s v="Chonte Harris"/>
        <s v="Ekin Cheng"/>
        <s v="Andrew Scott"/>
        <s v="Abhimanyu Mahaveer"/>
        <s v="Henry O"/>
        <s v="Jimi Mistry"/>
        <s v="Oliver Reed"/>
        <s v="Craig Fairbrass"/>
        <s v="Allrounder ballem venu madhav"/>
        <s v="Tony Jaa"/>
        <s v="Cai Hang"/>
        <s v="Danny Bonstock"/>
        <s v="Viktoriya Agalakova"/>
        <s v="Tabitha Brown"/>
        <s v="Rushika Raj"/>
        <s v="Harry Jarvis"/>
        <s v="Koji Yakusho"/>
        <s v="â€‹Scott Adkins"/>
        <s v="Hailey Thornton"/>
        <s v="Ann Jillian"/>
        <s v="Gregory Harrison"/>
        <s v="Cj Natoli"/>
        <s v="Sergei Polunin"/>
        <s v="Tomas Milian"/>
        <s v="Venky"/>
        <s v="Chase Joliet"/>
        <s v="Kenya Moore"/>
        <s v="George Montgomery"/>
        <s v="Ivy Chen"/>
        <s v="Francis Duru Paul Sambo Bruno Iwuoha"/>
        <s v="Ray Sharkey"/>
        <s v="Don Fiore"/>
        <s v="Garrett Marchbank"/>
        <s v="Eve Gordon"/>
        <s v="Tommy Chong"/>
        <s v="Terence Knox"/>
        <s v="JoBeth Williams"/>
        <s v="Ahmed Hassan"/>
        <s v="Neeraj Madhav"/>
        <s v="ãƒžãƒ†ã‚£ã‚¢ã‚¹ãƒ»ã‚·ãƒ¥ãƒ´ã‚¡ã‚¤ã‚¯ãƒ˜ãƒ¼ãƒ•ã‚¡ãƒ¼"/>
        <s v="Jeffrey Grover"/>
        <s v="Manuel Rubey"/>
        <s v="Lambit Ulfsak"/>
        <s v="Hiroyuki Sanada"/>
        <s v="Desiree Hall"/>
        <s v="Morgan Kohan"/>
        <s v="Caroline Peters"/>
        <s v="Natalie Krill"/>
        <s v="Jonathan Brook"/>
        <s v="Hyun Bin"/>
        <s v="Dennis Rodman"/>
        <s v="Benjamin Bratt"/>
        <s v="Edoardo Pesce"/>
        <s v="Shannon Kane"/>
        <s v="Avery Kidd Waddell"/>
        <s v="Vincent D'Onofrio"/>
        <s v="Ed Asner"/>
        <s v="Luli Bitri"/>
        <s v="Johanna Solano"/>
        <s v="Joel Tobeck"/>
        <s v="Zachary Quinto"/>
        <s v="Harald Krassnitzer"/>
        <s v="Cory Monteith"/>
        <s v="Freddy Andreiuci"/>
        <s v="Jack De Sena"/>
        <s v="Lon Chaney jr"/>
        <s v="JJ Barrows"/>
        <s v="Jeff Allen"/>
        <s v="James Badge Dale"/>
        <s v="Bobby Lacer"/>
        <s v="Zhang Nan"/>
        <s v="Davy Williams"/>
        <s v="James Russo"/>
        <s v="Nur Fathiah Diaz"/>
        <s v="Chris Manley"/>
        <s v="Katie Leclerc"/>
        <s v="Alix Villaret"/>
        <s v="Ritwik Chakraborty"/>
        <s v="Lynn Van Royen"/>
        <s v="Mia Paris"/>
        <s v="Anjelica Huston"/>
        <s v="Karen Gillan"/>
        <s v="Len Carlson"/>
        <s v="Anne Kanis"/>
        <s v="Victoria Corsaut"/>
        <s v="Don Messick"/>
        <s v="Scott Valentine"/>
        <s v="Joe Ryan"/>
        <s v="Konstantin Lavronenko"/>
        <s v="S. J. Surya"/>
        <s v="Vir"/>
        <s v="Brittany Murphy"/>
        <s v="Kandace Burnett"/>
        <s v="Michael Moriarty"/>
        <s v="Melina Mercouri"/>
        <s v="Glenn Close"/>
        <s v="Ed O'Neill"/>
        <s v="Rupert Evans"/>
        <s v="Mary Elizabeth Winstead"/>
        <s v="Reed Taylor"/>
        <s v="Talu Wang"/>
        <s v="Amy Irving"/>
        <s v="Designer"/>
        <s v="David Blood"/>
        <s v="Sidney Poitier"/>
        <s v="Simon Yam"/>
        <s v="Bill Murray"/>
        <s v="Martin Landau"/>
        <s v="Amber Tamblyn"/>
        <s v="Jing Hu"/>
        <s v="Miriam Stein"/>
        <s v="Jeff Armstrong"/>
        <s v="Steve Irwin"/>
        <s v="Farrah Fawcett"/>
        <s v="Tom Bresnahan"/>
        <s v="Joe Azzopardi"/>
        <s v="Michael Ball"/>
        <s v="Sterling Hayden"/>
        <s v="Caroline Williams"/>
        <s v="S. Joshua Costantini"/>
        <s v="EliÃ¡Å¡ Vyskocil"/>
        <s v="Marki Bey"/>
        <s v="Maria Conchita Alonso"/>
        <s v="Cybill Shepherd"/>
        <s v="Kurt Russell"/>
        <s v="Robert Woods"/>
        <s v="Don Scardino"/>
        <s v="Lambert Loeffen"/>
        <s v="Brian Patrick Clarke"/>
        <s v="Anita Ekberg"/>
        <s v="Black Jack Johnson"/>
        <s v="Olunike Adeliyi"/>
        <s v="Dany Yi"/>
        <s v="William Warlock"/>
        <s v="David James Campbell"/>
        <s v="Elizabeth Daily"/>
        <s v="Yelizar Nazarenko"/>
        <s v="Ave Merson-O'Brian"/>
        <s v="Ashley Benson"/>
        <s v="Lauren Davish"/>
        <s v="Charley Palmer"/>
        <s v="Emma Bading"/>
        <s v="Sachin Khedekar"/>
        <s v="Gurneet Dosanjh"/>
        <s v="Kilian Muster"/>
        <s v="David Milchard"/>
        <s v="Ariel Sekiya"/>
        <s v="StreetLord Rook"/>
        <s v="John Candy"/>
        <s v="Alia Shawkat"/>
        <s v="Adam Coleman Howard"/>
        <s v="Roz Kelly"/>
        <s v="Larry Hedrick"/>
        <s v="Vlastina SvÃ¡tkovÃ¡"/>
        <s v="Pauli Murray"/>
        <s v="SimÃ³n GonzÃ¡lez"/>
        <s v="Nils Ole Oftebro"/>
        <s v="Mick Jagger"/>
        <s v="Chris Charais"/>
        <s v="Jeronimo Granadal"/>
        <s v="Rachel York"/>
        <s v="Zheng Hu"/>
        <s v="Jon Franklin"/>
        <s v="Hannia Guillen"/>
        <s v="Faith Jenkins"/>
        <s v="Jay Stevens"/>
        <s v="Nikhil Kumar"/>
        <s v="Brittney LaCree"/>
        <s v="John Savage"/>
        <s v="Lucie Vondrackova"/>
        <s v="Chad Lowe"/>
        <s v="Amber Marshall"/>
        <s v="Bikram Ghosh"/>
        <s v="Laurence Olivier"/>
        <s v="Dan Haggerty"/>
        <s v="Peter Kondra"/>
        <s v="Evgeniy Leonov"/>
        <s v="Vivian Schilling"/>
        <s v="Shanjay Sree Raj"/>
        <s v="Dane Clark"/>
        <s v="Matthew Perry"/>
        <s v="Jake Abel"/>
        <s v="FRANCESCA FABBRI FELLINI"/>
        <s v="Joely Richardson"/>
        <s v="James Naughton"/>
        <s v="Bai Shu"/>
        <s v="PEGGY OVIRE"/>
        <s v="Conrad Pla"/>
        <s v="Georgie Parker"/>
        <s v="NÃ©stor JimÃ©nez"/>
        <s v="George Newbern"/>
        <s v="Guy Rolfe"/>
        <s v="Dennis Gaxiola"/>
        <s v="Ken Foree"/>
        <s v="Heather Drew"/>
        <s v="Corey Rodrigues"/>
        <s v="Jordan-Claire Green"/>
        <s v="Gena Rowlands"/>
        <s v="Justin Spencer"/>
        <s v="Ringo Starr"/>
        <s v="Olivia Williams"/>
        <s v="James Brolin"/>
        <s v="Bolaji Ogunmola"/>
        <s v="Morgan Siobhan Green"/>
        <s v="Rod Cameron"/>
        <s v="Frog Stone"/>
        <s v="BT"/>
        <s v="Rade Serbedzija"/>
        <s v="Sally Kellerman"/>
        <s v="Sasha Jackson"/>
        <s v="Brenda Blethyn"/>
        <s v="William Marshall"/>
        <s v="Fan Liao"/>
        <s v="Asjha Cooper"/>
        <s v="Adriana Barraza"/>
        <s v="Loretta Swit"/>
        <s v="Paoli Dam"/>
        <s v="Bronson Pinchot"/>
        <s v="Drew Barrymore"/>
        <s v="Jun Ji-hyun"/>
        <s v="Andy Woodhull"/>
        <s v="Charles Nelson Reilly"/>
        <s v="Jackie Moms Mabley"/>
        <s v="Sirkazhi Govindarajan"/>
        <s v="Yul Brynner"/>
        <s v="Christina Applegate"/>
        <s v="Matthias Mayr"/>
        <s v="Ron Berryessa"/>
        <s v="Frank Langella"/>
        <s v="Adam Brody"/>
        <s v="Chace Crawford"/>
        <s v="Louis de FunÃ¨s"/>
        <s v="Giovanni Capovilla"/>
        <s v="Iyke Ogbonna George Clinting Ngozi Achms"/>
        <s v="Corey Feldman"/>
        <s v="Patrick Fabian"/>
        <s v="Vittorio De Sica"/>
        <s v="Amedeo Nazari"/>
        <s v="Emir Kusturica"/>
        <s v="Diana Lovell"/>
        <s v="Gregor Fisher"/>
        <s v="Bobby McCulloch"/>
        <s v="Francesca Hunt"/>
        <s v="Jeanne Young"/>
        <s v="Gail Thackray"/>
        <s v="Tana Adelana Martha Ankomah Seun Akindele"/>
        <s v="Carla Turcotte"/>
        <s v="Julie Lemieux"/>
        <s v="Naren"/>
        <s v="Miki ItÃ´"/>
        <s v="Kathleen Quinlan"/>
        <s v="Sanjeev Kumar"/>
        <s v="Ben Johnson"/>
        <s v="Dara Singh"/>
        <s v="Srinivas Reddy"/>
        <s v="Annabel Barrett"/>
        <s v="Mark Henderson"/>
        <s v="Joan Bakewell"/>
        <s v="Murali"/>
        <s v="Mason Mahay"/>
        <s v="Karan Nath"/>
        <s v="Peppino De Filippo"/>
        <s v="Ingrid Thulin"/>
        <s v="Kathleen Turner"/>
        <s v="Robert Urich"/>
        <s v="Maurice Johnson"/>
        <s v="David Strathaim"/>
        <s v="Cisco Reyes"/>
        <s v="Rory Farrelly"/>
        <s v="Pedro Monteiro"/>
        <s v="Vanessa Schaefer"/>
        <s v="Noah Cappe"/>
        <s v="Mirtel Pohla"/>
        <s v="Ã–nem PiÅŸkin"/>
        <s v="David Winters"/>
        <s v="Erick Miranda"/>
        <s v="Maddy Bryce"/>
        <s v="Wolfgang BÃ¶ck"/>
        <s v="Sam Behrens"/>
        <s v="Lisa Kudrow"/>
        <s v="Marianne Sagebrecht"/>
        <s v="Ann Savage"/>
        <s v="Anthony Calf"/>
        <s v="Christopher Martin"/>
        <s v="Christian Boeving"/>
        <s v="Pavan Grover"/>
        <s v="Lucie Arnaz"/>
        <s v="David Chafer"/>
        <s v="Gabi Lopes"/>
        <s v="David James Elliott"/>
        <s v="Susan Blakely"/>
        <s v="Andrew Ducote"/>
        <s v="Avasarala Srinivas"/>
        <s v="NoÃ©mie Godin-Vigneau"/>
        <s v="Marco Leonardi"/>
        <s v="Rohit Kalia"/>
        <s v="Jon Dore"/>
        <s v="Cathy Downs"/>
        <s v="Alexander Aloi"/>
        <s v="Frank Rossi"/>
        <s v="Michael Mislove"/>
        <s v="Paul Logan"/>
        <s v="Kim Rossi Stuart"/>
        <s v="Geza Rohig"/>
        <s v="Uli Auliani"/>
        <s v="John Valley"/>
        <s v="Kimia Behpoornia"/>
        <s v="Lori Loughlin"/>
        <s v="Charlie Murphy"/>
        <s v="Theresa Bryon"/>
        <s v="Ajita Wilson"/>
        <s v="Isaac W. Jay"/>
        <s v="Richard Blake"/>
        <s v="Andrew Divoff"/>
        <s v="Jung Hwa Yang"/>
        <s v="Michael Landon"/>
        <s v="Upendra Limaye"/>
        <s v="Ali Hosseinzadeh"/>
        <s v="Luther Adler"/>
        <s v="Joe Swanberg"/>
        <s v="David Nordquist"/>
        <s v="Stephanie Dees"/>
        <s v="Kellan Lutz"/>
        <s v="Skyler Samuels"/>
        <s v="Stephen Tyler Howell"/>
        <s v="Lily Mae Harrington"/>
        <s v="Dean Alexandrou"/>
        <s v="Don Wilson"/>
        <s v="Icewear Vezzo"/>
        <s v="Prasad Oak"/>
        <s v="Laksh"/>
        <s v="Tilky Jones"/>
        <s v="Mekhi Phifer"/>
        <s v="Rupert Grint"/>
        <s v="Stan Nze Tamara EteimoLinda Osifo"/>
        <s v="Stephen Waddington"/>
        <s v="Alan Toop"/>
        <s v="Aryavardhan"/>
        <s v="Elizabeth Tabish"/>
        <s v="Mike Grogan"/>
        <s v="Marvanza"/>
        <s v="Eric Clapton"/>
        <s v="Kaitlyn Black"/>
        <s v="Nora Nicholson"/>
        <s v="Cornel Wilde"/>
        <s v="Bill Elliott"/>
        <s v="Kamalinee Mukherjee"/>
        <s v="Carice van Houten"/>
        <s v="Ryan Gosling"/>
        <s v="Benjamin Snow"/>
        <s v="Wendy Wolfcarius"/>
        <s v="Rob Riggle"/>
        <s v="Monic Hendrickx"/>
        <s v="KeizÃ´ Kawasaki"/>
        <s v="David Call"/>
        <s v="Kellie Shirley"/>
        <s v="Katrina Bowden"/>
        <s v="Vishal TM"/>
        <s v="Joe Spinell"/>
        <s v="Katharine Isabelle"/>
        <s v="Wanly Florexile"/>
        <s v="Remiara Eve"/>
        <s v="Kentucker Audley"/>
        <s v="Nick Baker"/>
        <s v="Belinda Lee"/>
        <s v="Caterina Misasi"/>
        <s v="Tony Darrow"/>
        <s v="Frank Lee"/>
        <s v="Lance Woods"/>
        <s v="Vittorio Gassman"/>
        <s v="Courtney Ford"/>
        <s v="Madison West"/>
        <s v="Sampley Barinaga"/>
        <s v="Guillermo Llorca Andreu"/>
        <s v="Tarhun"/>
        <s v="Georgie Banks"/>
        <s v="Chris Rehmann"/>
        <s v="Chennagowda"/>
        <s v="Jalen Moffitt"/>
        <s v="Asha Kale"/>
        <s v="Jacob Perkins"/>
        <s v="Katherine McNamara"/>
        <s v="Pierce Brosnan (James Bond)"/>
        <s v="Sydney Bakich"/>
        <s v="Barbara Hershey"/>
        <s v="Anna Cordell"/>
        <s v="Mark Duplass"/>
        <s v="Tim Matthews"/>
        <s v="Haley Shanley"/>
        <s v="Girish Kulkarni"/>
        <s v="Christopher Trenfield"/>
        <s v="Kika Oliveira"/>
        <s v="Anki LidÃ©n"/>
        <s v="Tenoch Huerta"/>
        <s v="Jemma Redgrave"/>
        <s v="Penelope Keith"/>
        <s v="Marina Pizatto"/>
        <s v="Eric Peter-Kaiser"/>
        <s v="Colin Salmon"/>
        <s v="Marcus Lee"/>
        <s v="Jessica Cediel (Martina)"/>
        <s v="Julianne Carioto"/>
        <s v="Sullivan Stapleton"/>
        <s v="Eric Arthur Martinez"/>
        <s v="Blake Eaton"/>
        <s v="James Murray"/>
        <s v="LucÃ­a Uribe"/>
        <s v="Maiara Walsh"/>
        <s v="Igor Petrenko"/>
        <s v="Rafa Blanes"/>
        <s v="Peter Cushing"/>
        <s v="Mathieu Ratthe"/>
        <s v="Jesse Bingham"/>
        <s v="Aldo Ray"/>
        <s v="Chris Brown"/>
        <s v="Larry Hagman"/>
        <s v="Scott Nielsen"/>
        <s v="John Dumelo Sana Kanu Winstina Taylor"/>
        <s v="Craig Roberts"/>
        <s v="Chloe Dykstra"/>
        <s v="Jared Herholtz"/>
        <s v="Josh Hamilton"/>
        <s v="Jon-Scott Clark"/>
        <s v="Asami Seto"/>
        <s v="Minka Kuustonen"/>
        <s v="Salim Sahid Kamara Phebean Swill Ram Dee"/>
        <s v="Sam Elliott"/>
        <s v="Prasanna Venkatesan"/>
        <s v="Deepak Yellapragada"/>
        <s v="Gregory Hines"/>
        <s v="Sharon Lawrence"/>
        <s v="Karthik Rathnam"/>
        <s v="Athena Strates"/>
        <s v="Kristopher Turner"/>
        <s v="Meagan Good"/>
        <s v="Wole Ojo Mary Lazarus Neye Balogun"/>
        <s v="Matt Damon"/>
        <s v="Larry Guthrie"/>
        <s v="Jonah Hill"/>
        <s v="Clara Kovacic"/>
        <s v="Richard O'Brien"/>
        <s v="Rainn Wilson"/>
        <s v="John Turturro"/>
        <s v="Simon Gong"/>
        <s v="Diana Rigg"/>
        <s v="Kiran Tabeer"/>
        <s v="Lauren Ojeda"/>
        <s v="Dave Annable"/>
        <s v="Sean Maguire"/>
        <s v="Owen Wilson"/>
        <s v="Michael de Avila"/>
        <s v="K K"/>
        <s v="Robin Williams"/>
        <s v="Mechielle Anderson"/>
        <s v="Elizaveta Maiskaya"/>
        <s v="Sfera Ebbasta"/>
        <s v="Martina Ittenbach"/>
        <s v="Emile Crawford"/>
        <s v="Heath Ledger"/>
        <s v="Ciaran Hinds"/>
        <s v="DENISE BRYER"/>
        <s v="Mary Cameron Rogers"/>
        <s v="DICK VOSBURGH"/>
        <s v="Ray Stevenson"/>
        <s v="Esteban Recagno"/>
      </sharedItems>
    </cacheField>
    <cacheField name="cast.2" numFmtId="0">
      <sharedItems containsBlank="1" count="7193" longText="1">
        <s v=" Taylor Kitsch, Gordon Pinsent"/>
        <s v=" Abhay Mahajan, Sachin Khedekar"/>
        <s v=" Lorenzo Lamas, Robert LaSardo, Richard Jones, Yancey Arias, Noel Gugliemi"/>
        <s v=" Adele, BeyoncÃ©, Britney Spears, Christina Aguilera, more!"/>
        <s v=" Kieran O'Brien, George Costigan, Amanda Dickinson, Alison Steadman, Grant Bardsley, Bill Moody, Matthew Scurfield"/>
        <s v=" Juliet Stevenson, Brian Henson, Michael Maloney"/>
        <s v=" Liberty DeVitto, Ray Parker Jr., David Foster, Jason Hook, Steve Vai, Phil X, Rudy Sarzo, Jay Graydon, Rob Zombie, Kenny Aronoff, Steve Lukather, Justin Derrico, Eva Gardner, John 5, Eric Singer, Derek St. Holmes, Paul Bushnell, Jason Newsted, Glen Sobel, Nita Strauss, Chris Johnson"/>
        <s v=" Aaron Tveit, Vanessa Hudgens, Keke Palmer, Carly Rae Jepson, Mario Lopez, Carlos PenaVega, Kether Donohue, Jordan Fisher, David Del Rio, Andrew Call, Wendell Pierce, Boyz II Men, Jessie J, Ana Gasteyer, Didi Conn"/>
        <s v=" Leanne Khol Young, Patrick J. MacEachern"/>
        <s v=" Sam Waterston, Stockard Channing"/>
        <s v=" Adrian Cowan, Gary Mckenzie, Jeremy Ninaber, Brenda Somers, Brian Carleton, Lora Burke, Winny Clarke, Mercedes Morris, Rebecca Perry, Emily Agard, Graham Gauthier"/>
        <s v=" Kevin Curtis, Nadia Dajani"/>
        <s v=" Golshifteh Farahani, Denis Lavant, Sigrid Bouaziz, David Kammenos"/>
        <s v=" Marc-AndrÃ© Ter Stegen, Sergi Roberto, Dr. RamÃ³n Cugat, Mazinho, Xavi Arruebo, Celia Ferreira Da Silva, Ãngel Lapuebla, Javier EnrÃ­quez, Thiago Alcantara, Valeria Alcantara"/>
        <s v=" Per Wimmer, Julie Anderson-Ankenbrandt, Cary Cooper"/>
        <s v=" Jack Kilmer, Andrea Savage, Paul Scheer, June Squibb, Erin Darke, Stephen Ruffin, Kelly Lamor Wilson, Logan Medina, Travis James, Bill Eudaly, Elise DuQuette"/>
        <s v=" Kaiwi Lyman, Andrew Asper"/>
        <m/>
        <s v=" LÃ©a Seydoux, Theo James, Miranda Otto, Rashida Jones, Christina Aguilera, Matthew Gray Gubler, Anthony Shim"/>
        <s v=" Ben Diskin, Cristina Vee, Erika Ishii"/>
        <s v=" Mary Healy"/>
        <s v=" HAROLD TORRES, CLAUDIA PINEDA, TCHEKY KARYO, GIUSEPPE DE DOMENICO, GABRIEL BYRNE, DANE DEHAAN, ADRIANO CHIARAMIDA"/>
        <s v=" Judge Reinhold, Erika Anderson, Joe Pantoliano, Viveca Lindfors, Aaron Neville, Steve Buscemi, Ian Abercrombie, Marisa Tomei, Jo-El Sonnier, Newell Alexander, Blaise Delacroix, Eliott Keener, Richard Greenberg, John Cutler, Thomas Iain"/>
        <s v=" Curtis Morgan, Hannah Scott, Dennis Nimoh, Christine Nguyen"/>
        <s v=" David Hoflin"/>
        <s v=" Marc Thompson, Sean Schemmel, Eileen Stevens"/>
        <s v=" Emily Bauer"/>
        <s v=" Bella Hudson, Ed Paul"/>
        <s v=" Mike New"/>
        <s v=" Keefe Brasselle, Hugh O'Brian, Eve Miller, Lawrence Dobkin, Rita Lupino"/>
        <s v=" Alexandra Davies, Tom Long, Anna Lise Phillips, Katherine Slattery, Penny Cook, Amie Mckenna, Socratis Otto, Anna Torv, John Waters, Maya Stange, Jackson Purtan-Smith, George Anakotta"/>
        <s v=" Emmy Rossum, Josh Duhamel"/>
        <s v=" Lucy Punch, Faye Marsay, Gemma Jones"/>
        <s v=" Stephen Courtleigh, Berry Kroeger, Harold Gordon, Bill Mason"/>
        <s v=" Rachel Brosnahan, Tiffany Haddish, Patti Harrison, Natasha Leggero, Natasha Rothwell, Sarah Silverman, Ziwe, Christina Aguilera, Sterling K Brown"/>
        <s v=" Suhasini Maniratnam"/>
        <s v=" X Brands, Kevin Hagen, Framces Bergen, Charlene James, Joan Taylor, Charles Bronson, Margaret Hayes, Kelly Thordsen, Particia Blair"/>
        <s v=" Jennifer Hale, Eric Bauza, David Kaye, Michael Donovan, Cree Summer"/>
        <s v=" Pascale BussiÃ¨res, Kim Coates, Kyle MacLachlan, Tom Rack"/>
        <s v=" Chip Lucia"/>
        <s v=" Charles Scheffel"/>
        <s v=" Margaret Whiting, Marc Shaiman, Bruce Vilanch, Christine Ebersole, Michael Musto, Chi Chi La Rue, Sharon Mitchell, Jamie Gillis, Candida Royalle, Samantha Fox, Gloria Leonard"/>
        <s v=" Charles De'Ath, Olly Rix, James Barriscale, Rachel Leskovac, Liam Jeavons, Mark Healy"/>
        <s v=" Lee Mack, Rob Brydon"/>
        <s v=" Kent Ito, Miyuki Sawashiro, Tomokazu Sugita, Yuki Kaji"/>
        <s v=" John Lithgow, Bob Hoskins"/>
        <s v=" Taylor Russell, Andy Garcia, AnnaSophia Robb, Beth Grant, Devin Bostick, Lobo Sebastian, Molly Parker, Walton Goggins"/>
        <s v=" Kristy McNichol, Terry O'Quinn"/>
        <s v=" Bo Derek"/>
        <s v=" Lovi Poe"/>
        <s v=" Lea Thompson"/>
        <s v=" Flo Clements"/>
        <s v="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s v=" Jonathan Torrens, Jessica Phillips"/>
        <s v=" Josh Lawson, Kelly Landry"/>
        <s v=" Eduordo Ciannelli"/>
        <s v="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s v=" Jennifer Grey, Cliff Robertson, Jack Thompson, Stellan SkarsgÃ¥rd, Rebecca Miller, Ned Vaughn, James Rebhorn, Ron Palillo"/>
        <s v=" Kate Middleton"/>
        <s v=" Ella Purnell, Brian Geraghty"/>
        <s v=" Alexander Walters"/>
        <s v=" Dennis Quaid, Arliss Howard, M. Emmet Walsh, Jim Varney"/>
        <s v="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s v=" Roger Moore, Richard Harris"/>
        <s v=" Michael Dorman, Alexander England, Zoe Ventoura, Anna Hutchison, Jeremy Sims, Nathaniel Dean, David Field, Caroline Brazier, Krew Boylan"/>
        <s v=" John McCain, Ken Adelman"/>
        <s v=" Phil Davis, Steve Pemberton, Claire Rushbrook"/>
        <s v=" Vitaliy Kishchenko, Valeriy Grishko"/>
        <s v="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s v=" George Raft, Victor McLaglen, Tom Conway, Jorja Curtright"/>
        <s v=" Andrew Cheney, James Kyson, Brian Fong, Jennifer Klekas, Max Mendoza, Marcus Natividad, Ronnie Lazaro, Madeleine Nicolas"/>
        <s v=" George McKay, Abbie Cornish"/>
        <s v=" Barbara Belden, Regis Toomey, George Cleveland, Warren Mills, Jill Browning"/>
        <s v=" Victoria Isabella Villa, Marta Tricerri"/>
        <s v=" Colin Firth, Gina McKee"/>
        <s v=" Tina Christine, Dani Coleman, Jeffrey Creightney, Kemuel Crossty"/>
        <s v=" Carlos RamÃ­rez, Bebsabe Duque"/>
        <s v=" Mike Iveson, Rosdely Ciprian, Thursday Williams"/>
        <s v=" Noel Madison, Virginia Cherrill, Charles Delaney, Jack Mulhall, Nina Guilbert, Henry Roquemore"/>
        <s v=" Cherie Elledge-Grapes, Buck Ford, Leonard P. Geer, John C. Hill, Bo Hopkins, Arte Johnson, Jerry Reed"/>
        <s v=" Heather Angel, LeRoy Mason, Howard P. Hickman, Ben Alexander"/>
        <s v=" Joan Barclay"/>
        <s v=" Abbe Hoekstra, Zena Drive, Kyle Orzeck"/>
        <s v=" Michael Sinterniklaas"/>
        <s v=" Mark Kutsher, Helen Kutsher, Larry Strickler, Celia Duffy, Krazy Tyrone"/>
        <s v=" Rucha Inamdar, Mukta Barve, Purnima Ahire, Adesh Aware"/>
        <s v=" Aneurin Barnard, Fiona Button"/>
        <s v=" John C. Reilly, Ezra Miller"/>
        <s v=" Ciara Bravo, Jon Champagne"/>
        <s v=" Estelle Parsons, Howard Caine"/>
        <s v=" Regina BlandÃ³n, Manolo Cardona, Michelle RodrÃ­guez, Loreto Peralta, Mauricio â€œDiablitoâ€ Barrientos, Catalina LÃ³pez, Patricia Bernal, HÃ©ctor JimÃ©nez, Siouzanna MelikiÃ¡n, Paulette HernÃ¡ndez, Pamela CortÃ©s, JosÃ© Sefami, Pablo Cruz, Elsa OrtÃ­z, Enrique Olvera, Miguel BosÃ©"/>
        <s v=" General Bergeret"/>
        <s v=" Tiger Shroff, Vaani Kapoor, Ashutosh Rana, Anupriya Goenka, Yash Raaj Singh, Mashhoor Amrohi, Sanjeev Vatsa, Soni Razdan, Dipannita Sharma, Arif Zakaria, Amit Gaur"/>
        <s v=" Thomas Sowell, Charles Murray, Shelby Steele, Larry Elder, Douglas H. Ginsburg, Jack Hirshleifer, Manny Klausner, Thomas C. Rustici, Willette Klausner, Steve Javie"/>
        <s v=" Peter Facinelli, Virginia Madsen, William H. Macy"/>
        <s v=" Ruth Coleman, Douglas Walton, Wilhelm von Brincken, Mamo Clark, Colin Campbell, Syd Saydor"/>
        <s v=" George Gabby Hayes, Raymond Hatton, Ann Baldwin, Pierre Watkin, Craig Reynolds, Louisiana Lou, Ivan Miller, Reginald Barlow"/>
        <s v=" David Strathairn, Julian Feder, Julie Ann Emery"/>
        <s v=" Alex Dimitriades, Caren Pistorius, Gary Sweet, Anna Samson, Lee Jones, Jada Alberts"/>
        <s v=" Nidhi Singh, Kubbra Sait, Gopal Datt, Anuvab Pal, Rit Bahadur Bayalkoti, Dipesh Bhujal, Akarsh Khurana, Shifu - Cat"/>
        <s v=" Emilee Dupre', Ned Averill-Snell, Bob Devin Jones, Bonnie Agan, Jim Wicker, Matt Lunsford"/>
        <s v=" Fanny Ardant, Abdelkrim Bahloul, Clare Holman"/>
        <s v=" Tony Hawk, Rob Dyrdek, Travis Pastrana, Laird John Hamilton, Paul Rodriguez Jr."/>
        <s v=" Thomas Kretschmann, Frederick Schmidt, Anjelica Huston, Jean Reno"/>
        <s v=" Carl Reiner, Dick Van Dyke, Dan Harmon"/>
        <s v=" Donnie Wahlberg, Paul Wahlberg"/>
        <s v=" Kaneko Mitsundbu"/>
        <s v=" Nick Manusco, Nancy Cartwright, Vyto Ruginis, Mike Farrell, Cady Huffman"/>
        <s v=" Cynthia Gibb, Brian Kerwin"/>
        <s v=" Marton Csokas, Caterina Murino, Remo Girone"/>
        <s v=" Nayanthara"/>
        <s v=" Johnny Sekka"/>
        <s v=" Kunchako Boban, Parvathy Thiruvoth"/>
        <s v=" Emma Roberts, Ed Harris, Carrie Preston"/>
        <s v=" Kevin Kline, Bonnie Bedelia"/>
        <s v=" Yuto Uemura, Kenichiro Matsuda, Naoya Uchida, Kensho Ono"/>
        <s v=" Ritwick Chakraborty, Sohini Sarkar, Anirban Bhattacharya, Riddhi Sen"/>
        <s v=" Alexander Ludwig, Jasper PÃ¤Ã¤kkÃ¶nen"/>
        <s v=" Alex Langlands, Peter Ginn"/>
        <s v=" Spruha Joshi, Sangram Samel, Kettan Singh, Gaurav More, Rama Joshi, Vinita karat, Juhi Pawar"/>
        <s v=" Harris Jacqueline Matherne"/>
        <s v=" Chaitanya, Payal Rajput, Raashi Khanna"/>
        <s v=" Charlie, Dev, Pooja Devariya"/>
        <s v=" Erin Webbs"/>
        <s v=" Claudia Jessie, Tom Bateman, Johnny Flynn, Michael Palin"/>
        <s v=" Dallas Valdez, Robert Allen Mukes, Curt Lambert, Joseph Whittemore"/>
        <s v=" Vishnupriya Pillai, Gayathri Raja, Lijeesh, Mime Gopi"/>
        <s v=" Sudheer Babu, Nivetha Thomas, Aditi Rao Hydari"/>
        <s v=" Rainn Wilson, Sasha Lane"/>
        <s v=" Mark Bracich, Rinnan Henderson"/>
        <s v=" Andy Allo, Allegra Edwards, Zainab Johnson, Kevin Bigley, Chloe Coleman"/>
        <s v=" Dana Andrews, Dinah Shore"/>
        <s v=" Titi Nieves, Michael Stuart, Jean Rodriguez, Sheila E"/>
        <s v=" Sanjeev Bhaskar, James Fleet, Alex Jennings, Kevin McNally, Neil Morrissey, Peter Egan, Jordan Long, Carolina Main, Lewis Reeves"/>
        <s v=" Angelique Cabral, Constance Marie, Siddharth Dhananjay, Daveed Diggs, Bob Odenkirk"/>
        <s v=" Stanley Clements, Philip Reed, Darryl Hickman, Carl Alfalfa Schweitzer, Roland Dupree, Tommy Bond, John Phillips, Vince Barnett, Joe Allen Jr., Charles Arnt"/>
        <s v=" Alison Wonderland, Nervo, Rezz, Nightwave, Sherelle, Tygapaw"/>
        <s v=" Logan Huffman, Charlie Carver, Natalie Imbruglia"/>
        <s v="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s v=" Seven Tan, Han Dong"/>
        <s v=" George Gabby Hayes, Dale Evans, Douglas Dumbrille, Leyland Hodgson, Tristram Coffin, Rudolph Anders, Iron Eyes Cody, Bob Noland and the Sons of the Pioneers"/>
        <s v=" Peter Firth, Felix Scott, Pippa Haywood"/>
        <s v=" Larry Elder, Chad Jackson, Brandon Tatum, Rev. Jesse Lee Peterson"/>
        <s v=" Burt Young"/>
        <s v=" Elliot Speller-Gillott, Daisy Haggard, Con O'Neill, Esther Smith, Daniel Lawrence Taylor, Sydney Rae White"/>
        <s v=" Abbey Hoes, Mark Frost, Julian Looman"/>
        <s v=" Mitch Kaplan"/>
        <s v=" Ernie Reyes Jr., Daniella Evangelista"/>
        <s v=" Maanvi Gagroo, Karishma Sharma, Saurabh Shukla, Gagan Arora, Aishwarya Sakhuja"/>
        <s v=" Dr. Steven Greer, MD, Richard Dolan, Robert Hastings, Stephen Bassett, Nick Pope, Jim Mars, Robert Dean, Peter Robins, Wendelle Stevens, Linda Moulton Howe, Stanton Friedman, Bud Hopkins, Dr. David Jacobs, Bruce Maccabee, Dr. Michael Salla, And Many More"/>
        <s v=" Jerome Clark, David Jacobs Ph.D., Thomas E. Bullard Ph.D., Budd Hopkins, Travis Walton, Maj. Robert Friend (USAF Rtd.), Bruce Maccabee Ph.D., J. Gordon Melton Ph.D., David Rudiak"/>
        <s v=" Stanton Friedman"/>
        <s v=" Masakazu MIMURA, Kazuki OTAKE"/>
        <s v=" Chester Lauck, Norris Goff"/>
        <s v=" Brendan Fraser, Elisabeth Shue, Steve Buscemi, Christopher Lloyd, William H. Macy, Jeremy Piven, David Schwimmer"/>
        <s v=" Muhammad Ali, Desi Arnaz, Bernie Mac, Bill Cosby, John Amos, Jonelle Allen"/>
        <s v=" UCHE NWAEFUNA, CHIOMA OKAFOR, CHAMBERLYNE OKORO, CHIME, CHINENYE ANIEMENA, IKE ONYEMA, VINCENT OKONKWO"/>
        <s v=" Aqeel Ash-Shakoor, Dominic Ovando, Neisha Neshae"/>
        <s v=" Brooke Wolloff, Zac McDowell, Skyler Brigmann, Addie Zintel, Alex Trugman, John Taylor, Jodi Downs, Alan Franzenburg, Emily Downs"/>
        <s v=" Robert Downey Jr., Kim Richards, Paul Mones"/>
        <s v=" Ruth Goodman, Tom Pinfold, Geraldine James"/>
        <s v=" Chloe Hilliard"/>
        <s v=" Malcolm McDowell, Samson Kayo, Susan Wokoma, Emma D'Arcy, Simon Pegg"/>
        <s v=" Suzan Marie Ghaleb, Danny Elacci"/>
        <s v=" Dina Merrill, Philip Bosco, Paul Guilfoyle, Steve Morley"/>
        <s v=" Jack Black, Robert Downey"/>
        <s v=" Patrice Fisher, Reagan Gomez-Preston"/>
        <s v=" Shivani Surve, Pallavi Patil"/>
        <s v=" Robert Burton, John Karlen, George Gaynes, Jim Storm, Gregory Harrison, Kathryn Reynolds, Tracy Curtis, Orin Cannon, Walker Edmiston"/>
        <s v=" Seamus Simmons"/>
        <s v=" Gabriel Luna, Clifton Collins, Jr."/>
        <s v=" Missi Pyle, Tig Notaro, Jay Duplass, Jerry Adler, Gaby Hoffmann, Judith Light, Richard Kind, Michaela Watkins, Erik Liberman, Jo Lambert, Alia Shawkat, Cherry Jones, Rob Huebel, Melora Hardin, Leslie Margherita, Bradley Whitford, Rainn Wilson, Jenny O'Hara, Kathryn Hahn, Amy Landecker"/>
        <s v=" Logan Ireland, Jennifer Peace, El Cook, Sue Fulton"/>
        <s v=" James Frain, Elisabeth Rohm, Harold Perrineau, Ryan Donowho"/>
        <s v=" Shania Twain, Toby Sebastian, Rosabell Laurenti Sellers, Michael Madsen, Kevin Dunn"/>
        <s v=" Chase Offerle, Rachel Dratch, Andy Buckley, Rebecca Friday, Sasha Spencer Atwood, Remy Teicher, Nick Symmonds"/>
        <s v=" Richard T. Jones, Victor Williams, Mari Morrow, Aaron D. Spears, Marlon Young, Jay Acovone, Suzanne Whang, Amy Hunter, Caryn Ward"/>
        <s v=" Inderjeet Singh Jaijee, Gurpartap Singh Pannu, Amarjit Singh, Balbir Singh, Dr Nicola Cannon, Ranbir Singh"/>
        <s v=" Joe Kocur, Don Cherry, Tie Domi, Jeremy Roenick, Chris Chelios"/>
        <s v=" Raashi Khanna, Seerat Kapoor"/>
        <s v=" Andrea Baker, Katie Griffin, Adrian Truss"/>
        <s v=" Amanda Byram"/>
        <s v=" Jacqueline Obradors, Elizabeth PeÃ±a, Tamara Mello, Raquel Welch, Paul Rodriguez, Constance Marie"/>
        <s v=" Susan Gordon"/>
        <s v=" Junji Majima"/>
        <s v=" Marlyn Wescoff Meltzer, Shirley Melvin"/>
        <s v=" Jeremy Clarkson"/>
        <s v=" Richard Hammond"/>
        <s v=" James May, Jeremy Clarkson"/>
        <s v=" Tom Ford, Antron Brown"/>
        <s v=" Augusto Aguilera, John Hawkes, Jena Malone, Hart Bochner, Nell Tiger Free, Celestino Cornielle, Billy Baldwin, Miles Teller"/>
        <s v=" Binnie Barnes, Robert Taylor, Lois Wilson, Alan Hale, Margaret Hamilton, Louise Latimer, Maurice Murphy, Helen Parrish, Dick Winslow, Elizabeth Young"/>
        <s v=" Rachel Hurd-Wood, Lincoln Lewis, Phoebe Tonkin, Chris Pang, Ashleigh Cummings"/>
        <s v=" Jake T. Austin, Val Kilmer"/>
        <s v=" Wendell Pierce, Noomi Rapace, Jordi MollÃ¡, Francisco Denis, Cristina UmaÃ±a, John Hoogenakker, Jovan Adepoand, Michael Kelly"/>
        <s v=" Shinnosuke Mitsushima, Megumi Kagurazaka, Yumi Adachi, Kaho"/>
        <s v=" Maryjun Takahashi, Reina Triendl, Mizuki Yamamoto, Ryohei Otani"/>
        <s v=" CuquÃ­n Victoria, MarÃ­o Peguero"/>
        <s v=" Colleen O'Shaugnessey, Corina Boettger, Eshan Inamdar, Stacy Allen, Tara Sands"/>
        <s v=" Wilmer Valderrama, Paloma GuzmÃ¡n, Skipp Sudduth, Tom Degnan, Camille Saviola"/>
        <s v=" Sheela Rajkumar, Darun, Aadhira Pandiyalakshmi"/>
        <s v=" Grace Kelly, Jessie Royce Landis, John Williams, Charles Vanel, Brigitte Auber, Jean Martinelli, Georgette Anys"/>
        <s v=" Frankie Faison, Kelly McGillis, Franky G"/>
        <s v=" Christina Hendricks, Genevieve O'Reilly"/>
        <s v=" Priya Bhavanishankar, Robo Shankar, Karunakaran, Sanjana Sarathy, Alexander Babu"/>
        <s v=" Cory Kays, Adam Dufour"/>
        <s v=" Lucille Lund, Lawrence Gray, Robert Warwick, Wheeler Oakman, Lloyd Ingraham"/>
        <s v=" Mary Beth Hughes, June Havoc, Sheldon Leonard, George E. Stone, Dick Purcell"/>
        <s v=" Helena Bonham Carter, Frank Gallacher, Brooke Harman, Lindley Joyner, Peter Curtin, Margot Knight, Anthony Martin, Dawn Klingberg"/>
        <s v=" Katrina Kaif, Paresh Rawal, Girish Karnad, Anant Vidhaat, Kumud Kumar Mishra, Angad Bedi, Sajjad Delafrooz"/>
        <s v=" Wendy Barrie, Claude Gillingwater, Andrew Tombes, Luis Alberni, E.E. Clive"/>
        <s v=" Dennis Hopper, Steven Seagal"/>
        <s v=" John Ratzenberger, Linden Ashby"/>
        <s v=" Thomas Brodie-Sangster, David Menkin, Kayvan Novak"/>
        <s v=" Annette Funicello"/>
        <s v=" Aamir Khan, Katrina Kaif, Fatima Sana Shaikh, Md. Zeeshan Ayyub, Ronit Roy, Lloyd Owen, Sharat Saxena, Ila Arun, Gavin Marshall"/>
        <s v=" Swathy reddy, Vijay Babu, TG Ravi, Sabumon"/>
        <s v=" Emun Elliott, Stephen Wright, Pauline McLynn"/>
        <s v=" Mary Elizabeth Mastrantonio, Joseph Mazzello, Seth Mumy"/>
        <s v=" Van Johnson, Barry Sullivan, Howard Keel, Phyllis Kirk, Jeff Donnell"/>
        <s v=" Kenneth MacKenna"/>
        <s v=" Vonetta McGee, George Murdock"/>
        <s v=" Larry Elder, Walter E. Williams, Steven Pinker, Dave Rubin, Eva Moskowitz, Adaecus Brooks, Benjamin Lacasse, Sam Peltzman, Allen R. Sanderson, Eric July, Victor Davis Hanson, Patrick M. Byrne, Aaron Hunsaker, Jennifer Van Laar, Ron Losby"/>
        <s v=" Oliver Khan, Brandi Chastain, Juan Mata, Megan Rapinoe"/>
        <s v="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
        <s v=" Dean Radin PhD, Uri Geller, Brian Josephson PhD, Hal Puthoff PhD, Stephan A. Schwartz, Edgar Mitchell PhD, Lori Williams"/>
        <s v=" Josh Duhamel, Megan Fox, Kunal Nayyar, Julia Jones, Janet Montgomery, Bryan Callen, Todd Stashwick, Neo Hooo"/>
        <s v=" Benicio Del Toro, David Duchovny"/>
        <s v="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s v=" Merle Oberon, Joel McCrea"/>
        <s v=" Ashley Thomas, Alison Pill, Shahadi Wright Joseph, Melody Hurd, Ryan Kwanten"/>
        <s v=" Mayu Matsuoka, Kanichiro, Sairi Ito, Satoru Iguchi"/>
        <s v=" Gina McKee, Ulrich Thomsen, Om Puri"/>
        <s v=" Corey Feldman, George McCluskey"/>
        <s v=" Yvonne Craig, Dennis Hopper, Dan O'Herlihy, Roberto De La Madrid"/>
        <s v=" Alden Ehrenreich, Toni Collette, Jason Patric, Jack Huston, Jennifer Aniston"/>
        <s v=" Anthony Asbury, John Kennedy"/>
        <s v=" Brenda Strong, Eric Johnson, Alexander Carroll, Tiffany Dupont, Brighton Hertford, Kimberly Varadi, Colin Ford, Kathryn Firago, Jim Grimshaw, Jonathan Scarfe, Sarah Darling, Edward Albert, Ryan Wood, Jordan Rose Tarter, Anne Sward, Levi Larsen"/>
        <s v=" Rebekah Dean, Jimmy Flint-Smith, Chloe Tinou"/>
        <s v=" Albert Dekker"/>
        <s v=" Jeremy Irvine, Phoebe Fox, Amelia Crouch"/>
        <s v=" Wang Dalu, Xiao Zhan, Xin Zhilei"/>
        <s v=" James Morris, Hailey Nebeker, Stevie Dutson, Sean Hunter, Emily Broschinsky, Karlee Broschinsky, Anita Rosenbaum, Samuel Morris, Charla Cochran Bocchicchio"/>
        <s v=" Tyler Ross, Allison Torem"/>
        <s v=" Gemma Jones, Jeremy Northam, Rebecca Pidgeon"/>
        <s v=" Sophia Ali, Reign Edwards, Helena Howard, Mia Healey, Jenna Clause, Erana James, Shannon Berry, Sarah Pidgeon"/>
        <s v=" Diane Cilento, Britt Ekland, Christopher Lee"/>
        <s v=" Wade Hopwo, Dan Lypchuk"/>
        <s v=" Ken Arnold"/>
        <s v=" Camille Hyde, Zora Bikangaga, Laci Mosley, Tom Conolly, Grace Helbig, Tyler James Williams, Jenna Dewan, Matt Shively, Anna Camp, Noureen DeWulf, Wanda Sykes, Kristen Johnston, Patrick Warburton, Keith David"/>
        <s v=" Anna Sten, Ralph Bellamy"/>
        <s v=" Brooke Nevin, Roma Downey, Christopher Jacot"/>
        <s v=" Rafael Novoa, Nathaniel Parker, Juana Acosta"/>
        <s v=" Jake Horowitz, Gail Cronauer, Bruce Davis, Cheyenne Barton, Gregory Peyton"/>
        <s v=" Wang Yi Bo, Zoey Meng"/>
        <s v=" Joel Edgerton, Chase W. Dillon, William Jackson Harper, Will Poulter"/>
        <s v=" Bobby Larsen, Jan Wiley, Charlotte Wynters, Conrad Binyon, Elizabeth Valentine"/>
        <s v=" Luvaghn Brown, Joan Trumpauer Mulholland"/>
        <s v=" Samantha Munro, Jesy McKinney"/>
        <s v=" Bill Cobbs, Brian Dennehy, Ali Hillis, Doug Jones, Myko Olivier, Raquel Welch"/>
        <s v=" Guan Zhi Bin, Mao Xiao Hui, Kai Xuan"/>
        <s v=" Mary Steenburgen, Reese Witherspoon, Seth Green, Carol Burnett, Joe Mantegna, Pamela Adlon, Elizabeth Daily, Dee Bradley Baker, Gary Anthony Williams"/>
        <s v=" Paulette Todd, Karen Boles, Don Brooks"/>
        <s v=" Sophie Giannamore, John Turturro, ChloÃ« Sevigny, Chris Messina, Eve Hewson"/>
        <s v=" Catherine Bell, Lou Diamond Phillips, Bruce Davison, Sam Neill"/>
        <s v=" Emma Lowndes, Kevin Harvey, Fern Deacon, Liam Sargeant, Valerie Jerwood, Corinne Bowler, Nina Tanner, Janet Thomas, Brian Barker, Max Hill, Michelle Nelson, John Ryder, Lucy Organ"/>
        <s v=" Shane Jacobson, William McInnes, Claudia Karvan, Michelle Vergara Moore, Stephen Curry"/>
        <s v=" Griffin Newman, Valorie Curry, Brendan Hines, Yara Martinez, Scott Speiser"/>
        <s v=" Aidy Smith, Helena Nicklin"/>
        <s v=" Jonathan Adam"/>
        <s v=" Jack Nicholson, Sandra Knight, Dick Miller, Dorothy Neumann, Jonathan Haze, Rick Dean, Wayne Grace"/>
        <s v=" Jodelle Ferland, Stephen McHattie, William B. Davis, Samantha Ferris"/>
        <s v=" Wei-Ning Hsu, Francesca Kao, Shao-Hua Lung, River Huang"/>
        <s v=" Jennifer Warren, Jarred Mickey, Terrayne Crawford, Martin J. Kelley, Phyllis Black, Anthony Charnota, Lisa Blount, Sybil Danning, John Medici, James Brown, Sam Anderson, Tony Brande, Matt Greene, Alvin Hammer, Jack Slater, Monica Davis, Viva"/>
        <s v=" Sam Worthington, Nicholas Bell"/>
        <s v=" Matt Servo, Caitlin Claessens, Tom Park, Kathryn Durst"/>
        <s v=" Emilie De Ravin, Matt O'Leary, Jessy Schram"/>
        <s v=" Maurice Gibb, Robin Gibb"/>
        <s v=" China Kantner, Clifton Collins Jr., David Groh, Michael Kopelow, Renee Ammann"/>
        <s v=" Jet Jurgensmeyer"/>
        <s v=" Kati Salowsky, Steven A. Miller"/>
        <s v=" Mia Maestro, Taryn Manning, Wallace Shawn, Blair Brown"/>
        <s v=" Rafael Portugal, Victor Meyniel, LuÃ­sa PÃ©rissÃ©, DJ Amorim"/>
        <s v=" Sarah French, Davi Sheridan, Susan Moses, Doug Henderson, Paul Cottman, Wayne Shearer, Tony Barber, Lisa Budwig, Leslie Talley"/>
        <s v=" Honor Swinton Byrne, Tom Burke"/>
        <s v=" Laurence Fishburne, Regina King, Angela Bassett, Zoe Lulu, Landon Gimenez, Bobby Costanzo, Brian George, Karen Huie, Jamie-Lynn Sigler, Noah Weisberg, Ian Alexander Jr., Marcelina Chavira, Cedric Williams"/>
        <s v="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s v=" Bella Thorne, Sean Bean"/>
        <s v=" Sydney White, Juliet Stevenson, Kenneth Welsh, Patrick Stewart"/>
        <s v=" Taron Egerton, Gerard Kearns, Rhashan Stone, David Walmsley, Jodie Whittaker, Pippa Bennett-Warner"/>
        <s v=" Yixuan Hu, Cancan Huang, Lin Yang"/>
        <s v=" Randy Sklar"/>
        <s v=" Jacqueline Blom, Marco Borsato, Adrian Galley, Ricky Koole"/>
        <s v=" Annabelle Wallis, Hero Fiennes Tiffin, Zahn McClarnon"/>
        <s v=" Jonathan Andre, Marcus  Big Spence, Spencer"/>
        <s v=" Eileen Colgan, Mick Lally, Susan Lynch, John Lynch, Frankie McCafferty"/>
        <s v=" Virginia Mayo, Boris Karloff"/>
        <s v=" David Tredinnick, Samuel Johnson, Michael Dorman, Sullivan Stapleton, Brooke Harman, Stephen Curry, Anna Torv, Nicholas Coghlan, Alexandra Schepisi, Rhys Muldoon, Vince Colosimo, Diana Glenn, Ryan Johnson"/>
        <s v=" Dr. David Baker, Professor Mike Cruise, Anu Ojha, Phil Hayward"/>
        <s v=" Jena Malone, Laura Ramsey, Shawn Ashmore, Joe Anderson"/>
        <s v=" Josh Duhamel, Anna Paquin, Malin Akerman, Adam Brody, Dianna Agron, Jeremy Strong, Rebecca Lawrence, Candice Bergen, Elijah Wood"/>
        <s v=" Paul Reiser, Diane Lane, Christina Hendricks, Amanda Peet, Noah Wyle, Isabelle Huppert, John Slattery, Andrew Rannells, Aaron Eckhart, Kathryn Hahn"/>
        <s v=" Troy Ladd"/>
        <s v=" Theron Edmonds aka Barber Tee, Juice Bigfellow Digi Global, Jamal Woolard, Sarah Oliver, Young Dro, Shawty Shawty"/>
        <s v=" Mei Harris, Alan Rachins"/>
        <s v=" Amit Trivedi, Karan Tacker, Kryll, Sreeram Chandra, Thomson Andrews, Prakriti Kakar, Kiran Kamath, Megha Kawale, Nawed Khan, Manasi Scott, NSG, Sureal, Rashmeet Kaur, Anirudh Bhola, Akasa Singh, Nucleya, Candice Redding, Sunidhi Chauhan, Rink, Sonam Topden, Skip, Yash Narvekar, Rupali Jagga"/>
        <s v=" Debora-Lee Furness, Joe Petruzzi"/>
        <s v=" David Niven, Andrea Needs"/>
        <s v=" Carole Lombard"/>
        <s v=" Dr. Robert Schoch, Dr. Nabil Swelim"/>
        <s v=" Chris O'Dowd, Jesse Plemons"/>
        <s v=" Andy Lau, Sammo Kam-Bo Hung, Tony Ka Fai Leung, Jimmy Wang Yu"/>
        <s v=" Basheer Ahmed, Tanya Eiserer"/>
        <s v=" Vithaya Pansringarm, Byron Bishop, Sahajak Boonthanakit"/>
        <s v=" Dan"/>
        <s v=" Mary Philbin"/>
        <s v=" Jefferson Moore"/>
        <s v=" Jack Lowden, Sabrina Bartlett, Eryka Karkuszewska, Jennifer Hennessy, Simon Kunz, Matthew Aubrey"/>
        <s v=" Francisco BolÃ­var, Carlos Hurtado"/>
        <s v=" Hume Cronyn, Paula Prentiss, Kenneth Mars"/>
        <s v=" Emun Elliott, Elaine Cassidy, Sarah Lancashire"/>
        <s v=" Bruce Cowling, Gary Gray, Art Smith, Ann Doran, Chief Yowlachie, Andrea Virginia Lester, Brown Jug Reynolds, Lassie"/>
        <s v=" George Segal, Robert Klein, Allen Garfield, Marilyn Chambers"/>
        <s v=" Fred Astaire, Edgar Buchanan, Andy Devine, Chill Wills"/>
        <s v=" Sean Patrick Flanery, Jon Foo, Danny Trejo"/>
        <s v=" Sandy Dennis, Sandy Baron"/>
        <s v=" Ricky Gervais, Martin Freeman, Mackenzie Crook, Stephen Merchant"/>
        <s v=" Walter Matthau, John Fiedler, Herb Edelman, Monica Evans"/>
        <s v=" Stella Stevens, Del Moore"/>
        <s v=" Dana Andrews, Walter Huston, Walter Brennan, Ann Harding, Jane Withers, Farley Granger, Erich von Stroheim, Dean Jagger"/>
        <s v=" Tom Hiddleston, Nader Boussandel"/>
        <s v=" Dave Hill, Kelen Coleman, Eloise Mumford, Brett Gelman"/>
        <s v=" Bokeem Woodbine, Danny Trejo"/>
        <s v=" Lyndsey Doolen"/>
        <s v=" Shelby Bain, Victoria Baldesarra, Alexandra Beaton"/>
        <s v=" Roz Chast, Paul Giamatti"/>
        <s v=" Ben Schwartz, Missi Pyle, Kerri Kenney-Silver, Creed Bratton"/>
        <s v=" Ulta Holt"/>
        <s v=" Daan Schuurmans, Thijs RÃ¶mer, Karina Smulders, Fedja van HuÃªt, Anneke Blok, Hannah van Lunteren, Leopold Witte"/>
        <s v=" Andrew Buchan, Peter Capaldi, Al Weaver"/>
        <s v=" Chris Bauer, Arija Bareikis, Roy Scheider, Noah Wyle, Hope Davis, Blythe Danner, James Le Gros, Michael Vartan, Laurel Holloman, Brian Kerwin"/>
        <s v=" Mathew Prichard, Rosalind Christie"/>
        <s v=" Santiago Cabrera, Howard Charles, Alexandra Dowling"/>
        <s v=" Ted Rowlands"/>
        <s v=" Amy Davies, Penny Riggs"/>
        <s v=" Sarah Hadland, Terenia Edwards, Joshua Silver, Sophie Ward, Stewart Clarke, Leo Wringer"/>
        <s v=" Duncan Regehr, Ryan Lambert, Stephen Macht, Tom Noonan"/>
        <s v=" Tom Woods, Michael Huemer, James C. Scott, Dave Smith, Thaddeus Russell, David Friedman"/>
        <s v=" Stephen Lang, Michelle Pierce"/>
        <s v=" Cecilia Santiago, Conchi LÃ³pez"/>
        <s v="  Isabel Randolph,  Frank Jenks,  Eric Sinclair,  Paul Guilfoyle,  Ben Welden"/>
        <s v=" Michael Bryant, Julie Christie"/>
        <s v=" Ciaran Griffiths, Barbara Marten, Matthew McNulty, Holly Lucas, Katherine Rose Morley, Sascha Parkinson, Connor Dempsey, Hugh Simon, Sope Dirisu, Aidan McArdle"/>
        <s v=" John C. Bailey"/>
        <s v=" Alex Borstein, Michael Zegen, Marin Hinkle, Kevin Pollak, Caroline Aaron, Jane Lynch, Tony Shalhoub"/>
        <s v=" William Hope, Emma Samms, Anthony Warren, Peter Youngblood Hills, Vlad Ivanov"/>
        <s v=" Aleksa Palladino, Robin Lord Taylor, Madeleine McGraw, Clarke Peters"/>
        <s v=" Joel de la Fuente, Jason Oâ€™Mara, Brennan Brown, Chelah Horsdal, Frances Turner, Rufus Sewell"/>
        <s v=" George Gabby Hayes, Polly Ann Young, Yakima Canutt, Edward Peil, Anita Campillo, Lafe McKee, George Cleveland, Earl Dwire, George F. Hayes"/>
        <s v=" George Gabby Hayes, Lynne Carver, Sally Payne, Gale Storm, Jack Ingram, Sons of the Pioneers, William Haade, James Seay"/>
        <s v=" Momoko Tanabe, Nao Nagasawa, Tadashi Miyazawa, Yutaka Aoyama, Takeshi Kaga"/>
        <s v=" Vivian Vance, Gale Gordon, Jim Nabors, Mel TormÃ©, Claude Akins, Mary Jane Croft"/>
        <s v=" Carol Burnett, John Wayne, George Burns, Milton Berle, Vivian Vance, Gale Gordon"/>
        <s v=" Vivian Vance, Gale Gordon, Jimmy Garrett"/>
        <s v=" Owen John Lowe"/>
        <s v=" Whoopi Goldberg, Dwight Schultz"/>
        <s v=" Alfred Molina, Gilya Stern, Rami Heuberger, Theodore Bikel"/>
        <s v=" Rachel McAdams, Paul Rudd"/>
        <s v=" Herbert Marshall, Teresa Wright"/>
        <s v=" Roscoe Lee Browne, Anthony Zerbe, Lola Falana, Lee Majors, Barbara Hershey, Yaphet Kotto, Dub Taylor, Chill Wills, Ray Teal"/>
        <s v=" Kai Xu, Xu Dai, Yan Xiao, Guanxiang Liu, Lu Mi, Zifeng Li, Hao Xiang, De Yang, Ye Ding"/>
        <s v=" Avery Johnson, Bobbito Garcia, David Robinson, Jerry Tarkanian"/>
        <s v=" Aaron Jeffcoate, Lee Bane"/>
        <s v=" Noah Schnapp, Mark Hamill, Tia Carrere, Mark Dacascos, Teilor Grubbs, Kiefer O'Reilly"/>
        <s v=" Robert Wieckiewicz, Talulah Riley"/>
        <s v=" Kelsey Grammer, Lily Collins, Dominique McElligott, Enzo Cilenti, Koen De Bouw, Mark O'Brien, Rosemarie DeWitt"/>
        <s v=" Peter Arnold, Daniel Bennison, Jeff Bloking, Alec Canarri"/>
        <s v=" Ian Ziering, Cassie Scerbo, Vivica A. Fox, Judah Friedlander"/>
        <s v=" Jeremy Neumark Jones, Tom Glynn-Carney"/>
        <s v=" Geneva Camarena, Jorge Godoy"/>
        <s v=" Preston Foster"/>
        <s v=" Alexis Johnson"/>
        <s v="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s v=" Jimmie Fails, Finn Wittrock, Danny Glover, Rob Morgan, Tichina Arnold, Jonathan Majors"/>
        <s v=" Orson Welles, Everett Sloane, Glenn Anders, Ted de Corsia, Erskine Sanford, Harry Shannon"/>
        <s v=" Helen Traubel, Kathleen Freeman, Hope Holiday, Lynn Ross"/>
        <s v=" Charlie Cox, Michael Gambon, Jim Broadbent, Ray Winstone"/>
        <s v=" Andrea Riseborough, Tahar Rahim, Bill Nighy, Jay Baruchel, Caleb Landry Jones"/>
        <s v=" Alexander SkarsgÃ¥rd"/>
        <s v=" John Dusty King, Max Alibi Terhune, Edwin Brian, Luana Walters, Al Bridge, Glenn Strange"/>
        <s v=" Lo Meng, Pan Ping-chang, Lu Feng, Chiang Sheng"/>
        <s v=" Virginia Mayo, Vera-Ellen"/>
        <s v=" Isabella Acres, E'myri Crutchfield, Gabe Eggerling, Sophia Mitri Schloss, Monica Lacy, Tim Martin Gleason"/>
        <s v=" Dan Skinner, Lucy Hutchinson"/>
        <s v=" Hailee Steinfeld, Sam Worthington, Muna Otaru"/>
        <s v=" Troye Sivan, The Radio City Rockettes, Fred Armisen, Kendall Jenner, Camila Cabello, Lana Del Rey, Leon Bridges, James Corden, Zooey Deschanel"/>
        <s v=" Katherine Demille, Paul Guilfoyle, Stanley Waxman, Jonathan Hale"/>
        <s v=" Demi Moore, Amber Heard, Ben Hollingsworth, Gary Cole, Glenne Headly"/>
        <s v=" Eric Mabius, Brad Renfro, Dominique Swain"/>
        <s v=" Noel Coward, Benny Hill, Raf Vallone, Tony Beckley"/>
        <s v=" NIGEL DE BRULIER, BELLE BENNETT, MARGUERITE DE LA MOTTE, DOROTHY REVIER, VERA LEWIS, ROLFE SEDAN"/>
        <s v=" Mike McCarthy, Derrick Keane, Damon Leibert"/>
        <s v=" Warren Clarke, Jenny Agutter"/>
        <s v=" Joel Kinnamen, Common, Ana De Armas, Clive Owen"/>
        <s v=" Ayesha Dharker, Jacob Oakley"/>
        <s v=" James Buckley, Blake Harrison, Joe Thomas"/>
        <s v=" Lori Heuring, Matthew Settle, Nathan Bexton"/>
        <s v=" Aubrey de Grey, Colin Blakemore, Adelaide Carpenter, Terry Grossman, Leonard Hayflick, Randy Lee"/>
        <s v=" Sung Hoon, Park Chulmin"/>
        <s v=" Nolan Richardson (Narrator), Joe Schad, Bo Mattingly, Clint Stoerner"/>
        <s v="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s v=" MIchael Butterfield"/>
        <s v=" Tisca Chopra, Neeraj Kabi, Naseeruddin Shah"/>
        <s v=" piers Taylor"/>
        <s v=" Catherine Suh"/>
        <s v=" Ian Richardson, Julian Fellowes, Nick Brimble"/>
        <s v=" Ian Hart, Richard E Grant, Matt Day"/>
        <s v=" Joel David Moore, Christine Lakin"/>
        <s v=" Hannah Cheramy, John Emmet Tracy"/>
        <s v=" Simon Jones, David Dixon, Joe Melia"/>
        <s v=" Frank Lovejoy, William Talman, Jos? Torvay"/>
        <s v=" Bonnie Parker, Clyde Barrow, John Dillinger, Machine Gun Kelly, Dutch Schultz, Legs Diamond, Pretty Boy Floyd"/>
        <s v=" Krysten RItter, Nick Offerman, Laura Prepon"/>
        <s v=" Jonathan Bennett, Lydia Hearst, Pawel Szajda, Ryan Cargill"/>
        <s v=" Vivica A. Fox, Razaaq Adoti, Peter Bryant, Ron Bottitta, Viv Leacock, Adrian Holmes"/>
        <s v=" Jamie McLean, Guy Ritchie, Jason Flemyng"/>
        <s v=" Geraldine Brooks, Cedric Hardwicke, George Macready"/>
        <s v=" Billy Zane, Bates Wilder, Hiram A Murray"/>
        <s v=" Regis Toomey, Sidney Blackmer, Edwin Maxwell, John T. Murray"/>
        <s v=" Tory Belleci, Joseph Balderrama, Silvana Montoya"/>
        <s v=" Jeremy Clarkson, James May"/>
        <s v=" Lee Keating, Walter Burrell, Felicia Blackheart, Ginger Styles, Roxie Howard"/>
        <s v=" Bettina Zimmermann, Luise Befort, Benjamin Stein"/>
        <s v=" Fred Gleffe, Rick Lencioni, Kris Tanto Paronto"/>
        <s v=" Johan KylÃ©n, Anna Bjelkerud, Linda Faith, Ola Bjurman"/>
        <s v=" Bella Eubank"/>
        <s v=" Megan Deputy, Brad Tarnowsky"/>
        <s v=" Andy Devine, Tito Guizar, Jane Frazee, Estelita Rodriguez"/>
        <s v=" Lauren Hutton, Paul Sorvino, Morris Carnovsky, Jacqueline Brookes"/>
        <s v=" Zero Mostel, Herschel Bernardi, Michael Murphy, Andrea Marcovicci, Danny Aiello, Sam McMurray"/>
        <s v=" Sherri Saum, Hayden Byerly"/>
        <s v=" Rohit Choudhary, Sunny Kaushal, Rajiv Ranjan, Paloma Manoppa, TJ Bhanu, Akhil Iyer, Vivek Sah, Maneesh Verma, Amala Akkineni, Shruti Seth, R. Badreenath, Toshiji Takeshima, Karanvir Malhotra, Brijesh Jha, Nizhalgal Ravi, M.K Raina, Sudhanva Deshpande, Sushma Seth"/>
        <s v=" Jeff James, Sid Haig, Kenny Johnson, Steven Williams, Richard Lynch"/>
        <s v=" Robert Shiller, Louis Hyman"/>
        <s v=" Callista Gingrich, Robert Lyons, Beverly Simmons, Ed Lengel, Edward Larson, Walter Isaacson, Victor Hanson, Joe Ellis, Douglas Brinkley, Gay Gaines, Allen Guelzo, H.W. Brands, Jane Hampton Cook, William Forstchen"/>
        <s v=" Vera Ralston, Philip Dorn"/>
        <s v=" Guy Burnet, Nina Toussaint-White"/>
        <s v=" Anthony D. Call, John Alcorn, Charla Bather"/>
        <s v=" Marjorie Reynolds, Grant Withers, Charles Trowbridge, John Hamilton, Frank Puglia, Jason Robards Sr., Craig Reynolds"/>
        <s v=" Shuzhen Zhao, X Mayo"/>
        <s v=" Brinna Kelly, Jason Stuart"/>
        <s v="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s v=" Ben Farmer, Brian Allard, Quinn Allan"/>
        <s v=" Jamie Dornan, John Lynch, Aisling Franciosi, Niamh McGrady, Bronagh Waugh, Sarah Beattie"/>
        <s v=" Daniel Kaluuya, Tom Ellis, Natalie Dormer"/>
        <s v=" Erin O'Connor, Caroline Winberg"/>
        <s v=" Steve Guttenberg, Lorna Luft, Michael Musto, Connie Stevens, Marlo Thomas, Bruce Vilanch"/>
        <s v=" Berenice Bejo, Erin Moriarty, Barkhad Abdi, Amruta Sant"/>
        <s v=" Cas Anvar, Dominique Tipper, Wes Chatham, Frankie Adams, Cara Gee, Nadine Nicole, Keon Alexander, Jasai Chase-Owens, Shohreh Aghdashloo"/>
        <s v=" Lord 'Tally Hoo' Blears, Michael Hynson, Wayne Miyata"/>
        <s v=" Geena Bocci"/>
        <s v=" John Hurt, Anne Bancroft"/>
        <s v=" Tantoo Cardinal, Joseph Ashton, Graham Greene"/>
        <s v=" Vilma Banky, Louise Dresser"/>
        <s v=" Paul Bader"/>
        <s v=" Josh O'Connor, Milo Parker, Daisy Waterstone, Callum Woodhouse"/>
        <s v=" Louis Corbett, Li Lin Jin, Ji Wang, Robert Mammone, Jordan Chan, Chen Bao Yuan, Junkang Wang"/>
        <s v=" Jon Lindstrom, Jake Bern, Alex Weed, Jenny Dare Paulin, Wray Gould"/>
        <s v=" Mark Dohner, Bobbi Hartley, Mike Pollock, Tyler Bunch, Jay Synder, Jason Yudoff, Dave Wills"/>
        <s v=" Mary Tyler Moore, Carl Reiner, Larry Mathews"/>
        <s v=" Poorna Jagannathan, Jeremy Childs"/>
        <s v=" Doug Batchelor, Stephen Bohr, Art Chadwick,  Ph.D., H. Allen Davis,  Jr.,  Ph.D., Dave Fiedler, Clayton Leinneweber, Ivor Myers, Walter Veith,  Ph.D., Clyde L. Webster,  Ph.D."/>
        <s v=" Doug Batchelor, Stephen Bohr, Art Chadwick,  Ph.D., H. Allen Davis Jr.,  Ph.D., Dave Fiedler, Clayton Leinneweber, Ivor Myers, Walter Veith,  Ph.D., Clyde L. Webster,  Ph.D."/>
        <s v=" Michael Whalen, William Bakewell, Constance Worth, Hans Von Twardowski, Jack Mulhall, George Pembroke"/>
        <s v=" Katherine Beck, David Callan, Jim Pike"/>
        <s v=" Kelsey Scott, Conal Byrne, Rhoda Griffis, John Curran, Jill Jane Clements, Bernard Setaro Clark"/>
        <s v=" Drew Logan Powell, Erinn Hayes, Chris Diamantopoulos, Gabriel Bateman"/>
        <s v=" Suzie Garton, Lee Bane, Tiffany Ceri"/>
        <s v=" Waleed Elgadi, Makenna Guyler, Kevin Leslie, Jo Price"/>
        <s v=" Henry Czerny, Dominique Provost-Chalkley, Danny Glover, Colm Feore"/>
        <s v=" Robert Epstein, Peter Schweizer, Brad Shear, Luther Lowe"/>
        <s v=" Peter Cushing, David Bailie, Larry Taylor"/>
        <s v=" Dale Evans, Mary Lee, John Hubbard, Guinn Big Boy Williams, Fuzzy Knight, Dorothy Christy, Lucien Littlefield, Hal Taliaferro, Jack Kirk, Guinn ``big Boy'' Williams"/>
        <s v=" Merle Oberon, Patsy Kelly"/>
        <s v=" Eliza Dushku, John Savage, Michael Welch, Alison Brie"/>
        <s v=" Glynis Johns, Basil Rathbone, Angela Lansbury, Cecil Parker"/>
        <s v=" Dorothy Lovett, Robert Baldwin, Tom Neal, Maude Eburne, Very Lewis"/>
        <s v=" Donald Pleasence"/>
        <s v=" Charles Ogletree, Mae Louise Miller, George Wilson"/>
        <s v=" Timothy Spall, David Hayman, Noel Clarke, Charlie Murphy, Naomi Ackie, Joe Claflin, Sam Otto, Cathal Pendred, Hugh Bonneville"/>
        <s v=" Molly Parker, Stephen Rea, Daniel Kash, Gordon Pinsent, Nancy Beatty"/>
        <s v=" Amy Irving, Lee Remick, Sam Wanamaker"/>
        <s v=" Madeline Zima, Andrea Roth, Daniella Alonso, Robert Wisdom, Juan FernÃ¡ndez, Goldner Ayala, Gregory Alan Williams"/>
        <s v=" Rhys Meredith, Simon Nehan"/>
        <s v=" Michael Kopsa, Erin Karpluk, Rebecca Toolan, Rukiya Bernard"/>
        <s v=" Samantha Barks, Lesley Manville, Sylvester McCoy, James Cosmo, John Hannah, Barbara Flynn"/>
        <s v=" Sean Pertwee, Elizabeth McGovern, Bob Hoskins"/>
        <s v="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s v=" Teresa Wright, Victor Jory, Duncan Renaldo, Jacqueline White"/>
        <s v=" Ken House"/>
        <s v=" Jeff Belanger, Chris Balzano, John Brightman, Andrew Lake, Chris Pittman, Tim Weisberg"/>
        <s v=" William Holden, Mickey Rooney"/>
        <s v=" Lyle Blackburn"/>
        <s v=" Waldo Urrego, JosÃ© Daniel Cristancho, Gill GonzÃ¡lez Hoyos, Ricardo MejÃ­a, John Ãlex Castillo"/>
        <s v=" Johnny Morina, Brian Dooley, Philip Dinn"/>
        <s v=" Jack Quaid, Antony Starr, Erin Moriarty, Dominique McElligott, Jessie T. Usher, Laz Alonso, Chace Crawford, Tomer Capon, Karen Fukuhara, Nathan Mitchell, Aya Cash, Colby Minifie"/>
        <s v=" Katherine Kelly Lang"/>
        <s v=" Shelley Craft"/>
        <s v=" Janet McTeer, Geraldine Somerville"/>
        <s v=" Dennis Brown, Oso Tayari Casel, Donald Hamby"/>
        <s v=" Nathaniel Parker, Robert Hines, Tara Fitzgerald, James Gaddas, Cathy Sandford"/>
        <s v=" Loretta Young, David Niven"/>
        <s v=" Peggy Ann Garner, Preston Foster, Forrest Tucker"/>
        <s v=" Wanda Smith"/>
        <s v=" Donna Douglas, Irene Ryan, Max Baer Jr."/>
        <s v=" Larry Fine, Curly Howard, Shemp Howard"/>
        <s v=" Dakota Fanning, Theo James"/>
        <s v=" Toni Kurz, Andreas Hinterstoisser, Willy Angerer, Edi Ranier, Steven Mackintosh"/>
        <s v=" Timothy Dalton, Ian McNeice"/>
        <s v=" Tanya Roberts"/>
        <s v=" Dennis Wilson, Carl Wilson, Mike Love, Al Jardine"/>
        <s v=" Karen Allen, Robert Burke"/>
        <s v=" Ronit Elkabetz, Uri Gavriel"/>
        <s v=" Shaniqua J West"/>
        <s v=" Dmitriy Dyuzhev, Nikolai Kozak, Lyubov' Rudenko, Oleg Fomin, Maria Andreeva, Anton Sokolov, Dmitriy Arbenin, Ekaterina Ryabova, Vladimir Bolshov, Igor' Artashonov, Andrey Myasnikov, Sergey Shekhovtsov, Aleksey Kanichev, Denis Konstantinov, Aleksey Sekirin, Petr Rykov"/>
        <s v=" Elke Sommers, Stefanie Powers, Sue Lyon, Leslie Parrish"/>
        <s v=" Pim Bubear, John Edward Lee"/>
        <s v=" Eili Harboe, Mads SjÃ¸gÃ¥rd Pettersen, Elias Holmen SÃ¸rensen"/>
        <s v=" Lochlyn Munro, Athena Karkanis, Pascale Hutton, Olivia Cheng, Jill Morrison, Rachel Hayward, Ryan McDonald, Lisa Marie Caruk"/>
        <s v=" Nora Hayden"/>
        <s v=" Anna, Naomi Kramer"/>
        <s v=" Matthew Rhys, Keidrich Sellati"/>
        <s v=" Kiefer Sutherland, Senator John McCain, Danny Glover, Burt Reynolds, Tom Selleck, Ed Harris, Tom Skerritt, James Caan"/>
        <s v=" Todd Williams"/>
        <s v="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s v=" Michaela Coel, Jim Howick, Michael Smiley"/>
        <s v=" Katharine Hepburn, Robert Morley, Peter Bull"/>
        <s v=" Lyle Talbot, Mary Brian, Frank Shields, Frank Melton, Georgia Caine, Phyllis Barry, William B. Davidson, Frank Shannon"/>
        <s v="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s v=" Lee Ingleby, Morven Christie, Greg McHugh, Vinette Robinson, Max Vento"/>
        <s v=" Yvonne Barkley, Mark Breland, Luis Antonio Ramos, Aaron Superman Davis, Harold Lederman, Poison Junior Jones, Luis Resto, Bruce Silverglade, Tyrone the Harlem Butcher Jackson, Ray Mercer, Tim Witherspoon, Michael Spinks, Roberto Duran, Bernard Hopkins Jr."/>
        <s v=" Wang Yu, Lo Lieh, Liu Chia-yung, Hsu Shao-chiang"/>
        <s v=" Melvyn Douglas, Burgess Meredith, Alan Mowbray, Olive Blakeney, Harry Davenport, Sig Rumann, Eve Arden"/>
        <s v="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s v=" Brendan Fraser, Jeffrey Dean Morgan, Olivier Martinez, Cynthia Addai-Robinson, Thomas Jane, Crispin Glover, Ray Liotta"/>
        <s v="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s v=" Candice Nunes, Christopher Jennings, Bianca Haase, Jack E. Curenton"/>
        <s v="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s v=" Billie Worley, Jim Eikner"/>
        <s v=" Steven J. Blum, Johnny Yong Bosch, Ben Diskin"/>
        <s v=" Richard Dutcher, Joseph James, Cristina Segovia, Todd Frost, Natalie Paige WillisonSegovia,  Todd Frost,  Natalie Paige Willison"/>
        <s v=" Amy Brenneman, Hamish Linklater"/>
        <s v=" Kais Nashif"/>
        <s v=" Kharaj Mukherjee, Manasi Sinha, Biswanath Bose, Manu Mukherjee, Parvathy Baul, Joy Sengupta, Sabyasachi Chakraborty"/>
        <s v=" Abbie Cobb"/>
        <s v=" Holland Roden, Shelley Hennig, Dylan Sprayberry, Linden Ashby, Melissa Ponzio, JR Bourne"/>
        <s v=" Daryl Sabara, Annie Clark, Emmanuelle Vaugier"/>
        <s v=" Cordell Mosson, Gary Shider, Grady Thomas, Clarence Haskins, Debbie Wright"/>
        <s v=" Travis Barker, Danny Trejo, Freddy Negrete"/>
        <s v=" Mischa Auer, Julie Bishop, E. Alyn Warren, Philo McCullough, Matthew Betz"/>
        <s v=" Eve Brent, Ricky Sorensen, Leslie Bradley, Maurice Marsac, Bruce Lester, Scatman Crothers"/>
        <s v=" Dimple Kapadia, Tigmanshu Dhulia, Mohd. Zeeshan Ayyub, Sunil Grover, Kritika Kamra, Kumud Kumar Mishra, Sarah Jane Dias, Dino Morea, Gauahar Khan, Sandhya Mridul, Annup Sonii, Paresh Pahuja, Shonali Nagrani, Hitten Ttejwani, Amyra Dastur, Neha Hinge, Sukhmani Sadana"/>
        <s v=" Jazlyn Sward, Darius Levante, Dewitt Brown, Steven Bartlett, George Todd McLachlan, Brian Murphy, Jojo Yeo"/>
        <s v=" Disha Pandey, Iswarya Menon, Sathish"/>
        <s v=" Katie Stuart, Chad Faust"/>
        <s v=" Paul Schneider, Duncan Joiner, Daniel Zolghadri, Jonathan Pryce"/>
        <s v=" Daniella Monet, Christy Carlson Romano"/>
        <s v=" Andrea Radrizanni, Marcelo Bielsa, Victor Orta, Angus Kinnear, Liam Cooper, Luke Ayling, Kalvin Phillips, Patrick Bamford, Nikolaj Coster-Waldau, Ralph Ineson, Josh Warrington, James Mooney"/>
        <s v=" Ritika Shrotri, Abhijit Amkar, Pranali Bhalerao"/>
        <s v=" Michelle Jenner, Miguel Angel Jenner"/>
        <s v=" LB"/>
        <s v=" Amitabh Bachchan, Sudeep, Jagapathi Babu, Vijay Sethupathi, Nayanthara, Ravi Kishan, Nassar, Tamannaah Bhatia"/>
        <s v=" Claire Rochelle, Harry Holman, Terry Frost, Charles Collins, Earle Bruce, Betty Brodel, Iris Adrian"/>
        <s v=" Johan Glans, Vivian Bang, Felisha Cooper, Keanu Reeves, Traci Lords, Stephanie Koenig, J.P. Manoux, Suzanne Ford, Frances Fisher"/>
        <s v=" Reggie Cole, Danny Trejo, Deepak Chopra, Patricia Arquette, Danny Glover, Cynthia Nixon, Ice T, RZA, Busta Rhymes, Tom Morello (Rage Against the Machine), Russell Simmons, B-Real, Macklemore, Quincy Jones, Q-Tip, Warren G, Chuck D, Brandon Boyd (Incubus), Jesse Williams"/>
        <s v=" Steven Jeffery, Sam Ford, Richard Laing, Tim Martin"/>
        <s v=" Anna Richardson, Gillian McKeith, Daisy Donovan"/>
        <s v=" Stan Lee, Linda Carter, Adam West"/>
        <s v=" Sam Vincent, Cathy Weseluck"/>
        <s v=" Mary Steenburgen, Edie Falco, Timothy Hutton, Miguel Ferrer, Marc Blucas, Bill Cobbs, Jane Alexander, Ralph Waite, Richard Edson"/>
        <s v=" Nathan Smith, Ray Stark"/>
        <s v=" George 'Gabby' Hayes, Lynne Carver, Frank M. Thomas, Beryl Wallace, Glenn Strange, Douglas Fowley, Fred Burns, Roy Barcroft, Henry Wills, Forrest Taylor, Sons of the Pioneers, Pat Brady, Ralph Bucko, Roy Bucko, Bob Card, Ed Cassidy, Dorothy Christy, Jim Corey, Art Dillard, Hugh Farr, Karl Farr"/>
        <s v=" Joey Travolta"/>
        <s v=" Marie Burton, Ed Cassidy, Charles King, Milburn Morante, Earl Dwire, Jack Rockwell, Edmund Cobb"/>
        <s v=" Gene Tierney, George Sanders, Cedric Hardwicke, Harry Carey"/>
        <s v=" Rick Hoffman, Sarah Rafferty, DulÃ© Hill, Katherine Heigl, Amanda Schull"/>
        <s v=" Katja Weber, Beatrice Heimrich"/>
        <s v=" Varun Dhawan, Raghubir Yadav, Yamini Dass, Sawan Tank, Manukriti Pahwa, Namit Das, Puja Sarup, Mahesh Sharma, Shrikant Verma"/>
        <s v=" Aditi Rao Hydari, Dev Mohan, Siddique, Mamukoya, Harish Kanaran, Kalaranjini"/>
        <s v=" Brandon Semenuk, Scott Speed"/>
        <s v=" Tara Sutaria, Ananya Panday"/>
        <s v=" Yancy Butler"/>
        <s v=" Game"/>
        <s v=" Richard Winsor, Charlotte Rampling"/>
        <s v=" June Allyson, Frank Lovejoy, Barry Sullivan, Alex Nicol"/>
        <s v=" Allen Covert, Jonah Hill, Kevin Heffernan, Ashley Scott, Peter Dante, Harry Hamlin, Robert Patrick, Joe Don Baker, Blake Clark, Justin Long, Jeff Garlin, Ernest Borgnine, Jake Abel, Oliver Hudson"/>
        <s v=" Brigitte Nielsen"/>
        <s v=" Tattiawna Jones, Melissa Farman, Aaron Poole"/>
        <s v=" Julie Sheldon, Ben Corbett, Ted Adams, Reed Howes, Forrest Taylor, Budd Buster, Carl Mathews, Jack Ingram"/>
        <s v=" Geoffrey Rush, Finn Little, Trevor Jamieson, Morgan Davies, Eric Thomson, Natasha Wanganeen, Luca Sardelis, Michelle Nightingale"/>
        <s v=" Ricky Smith, Bubba Smith, Mary Padian"/>
        <s v=" Roy Dirnbeck, Cindy Hayden, Rick Coffill, Ursula Stolf, Paul Kenny, Bogart Kenny"/>
        <s v=" John Luke"/>
        <s v=" Chris Frantz, Jerry Harrison, Tina Weymouth"/>
        <s v=" Tommy Knight"/>
        <s v=" Teri Wyble, Mark Ashworth, Thomas Elliott, Hunter Burke"/>
        <s v=" GeneviÃ¨ve Bujold, Chuck Shamata, Campbell Scott, Zachary Bennett"/>
        <s v=" Helen Slater"/>
        <s v=" Jennifer Saunders, Russell Tovey, Hugh Bonneville, Rob Brydon, Sally Hawkins"/>
        <s v=" Larry Dyess"/>
        <s v=" Renae TreviÃ±o"/>
        <s v=" Meg Foster, Caroline Williams, Jonathan Brandis, Henry Brown, John O'Leary"/>
        <s v=" Lois Wilde, Roger Williams, George Walsh, Eddie Davis, Earl Dwire"/>
        <s v=" John Boles, Anne Shirley"/>
        <s v=" Stefano De Benedetti, Eric Pehota"/>
        <s v=" Graham Abbey, Paula Jean Hixson, Neil Napier, Jonathan Higgins, Tammy Gillis"/>
        <s v=" Rowena Cooper, Andrew Lincoln"/>
        <s v=" Robert Beltran, Roxann Biggs-Dawson, Jennifer Lien, Robert Duncan McNeill, Ethan Phillips, Robert Picardo, Tim Russ, Garrett Wang, Jeri Ryan"/>
        <s v=" Jonathan Frakes, Levar Burton, Brent Spiner, Michael Dorn, Marina Sirtis, Gates McFadden, Wil Wheaton, Denise Crosby, Diana Muldaur, Whoopi Goldberg"/>
        <s v=" Jolene Blalock, Connor Trinneer, Dominic Keating, Anthony Montgomery, Linda Park, John Billingsley"/>
        <s v=" Nana Visitor, Colm Meany, Rene Auberjonoi, Armin Shimerman, Cirroc Lofton, Michael Dorn, Alexander Siddig"/>
        <s v=" William Shatner, DeForest Kelley"/>
        <s v=" Sylvester Stallone, Billy Dee Williams, Joe Mantegna, Talia Shire, Billy Zane, Geraldo Rivera, Danny Aiello, Burt Young, Frankie Avalon"/>
        <s v=" Brianna Chomer, Deborah Zoe"/>
        <s v=" Claire Trevor, Andy Devine, John Carradine, Thomas Mitchell, Louise Platt, George Bancroft, Donald Meek, Tim Holt, Tom Tyler, Yakima Canutt"/>
        <s v=" Kenny Baker, Tallulah Bankhead, Ralph Bellamy, Charlie McCarthy, Ray Bolger, Gracie Fields, Katharine Hepburn, Lynn Fontanne"/>
        <s v=" Jane Frazee, Stephanie Bachelor, Roy Barcroft, Andy Devine"/>
        <s v=" Miroslaw Baka"/>
        <s v=" Leo Gorcey, Bobby Jordan, Huntz Hall, Ernest Morrison, Dave O'Brien, Dorothy Short, David Gorcey, Donald Haines, Dennis Moore, P.J. Kelly, Angelo Rossitto, Guy Wilkerson, Jack Carr, Pat Costello, George Eldredge, Joe Kirk, Rosemary Portia"/>
        <s v=" Bill Fagerbakke, Rodger Bumpass"/>
        <s v=" Matt King, Rodger Corser, Louis Fowler"/>
        <s v=" Tantoo Cardinal, Adam Beach, Tom Jackson"/>
        <s v=" Janet Montgomery, Ann Eleonora JÃ¸rgensen"/>
        <s v=" Djimon Hounsou, BenoÃ®t Magimel"/>
        <s v=" Anatoly Bogush"/>
        <s v=" George Gabby Hayes, Lynne Roberts, Mary Hart, Wade Boteler, Arthur Loft, Lane Chandler"/>
        <s v=" Aurora Heimbach, Kate Rose Reynolds, Tony Spitz, Jordan Theodore"/>
        <s v=" Nushrat Bharucha, Sunny Singh Nijjar, Ishita Raj Sharma, Alok Nath, Deepika Amin, Ayesha Raza, Virendra Saxena, Rajesh Jais"/>
        <s v=" Mike Pollock, Suzanne Goldish, Lisa Ortiz, Amy Palant, Rebecca Honig, Kathleen Delaney, Matt Hoverman, Amy Birnbaum, Darren Dunstan, Andrew Rannells, Gregory Abbey, Oliver Wyman, James Carter Cathcart, Kayzie Rogers, Rachael Lillis"/>
        <s v=" Johnny Flynn, Mary Steenburgen, Ben Rosenfield"/>
        <s v=" Jerry Nelson, Steve Whitmire, Kevin Clash, Camille Bonora, Ricky Boyd, Fran Brill"/>
        <s v=" Sheila Ryan, Harry Shannon, Barton MacLane, Bob Nolan and the Sons of the Pioneers, Yakima Canutt, Hank Bell"/>
        <s v=" Sheila Ryan"/>
        <s v=" George Gabby Hayes, Dale Evans, Lyle Talbot, Tommy Cook, Bob Nolan &amp; the Sons of the Pioneers"/>
        <s v=" Jean Parker, Martin Spellman, Selmer Jackson, Dave O'Brien, Charles King"/>
        <s v=" Joan Bennett, George Sanders"/>
        <s v=" Sam Riley, Jenny Agutter, Tim McInnerny, Alice Lowe, Alexei Sayle, Louis Healy, Andrew Shim, Ella-Grace Gregoire, John Westley, Alan Williams"/>
        <s v="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s v=" Nas"/>
        <s v=" Harrison Houde, Charlie Storwick"/>
        <s v=" Ze'ev Shimshoni"/>
        <s v=" Volodymyr Rashuk, Ivanna Borodai"/>
        <s v=" Sigrid Gurie, Patricia Morison, Mischa Auer, John Wengraf"/>
        <s v=" Josh Radnor, Aya Cash, Carly Chaikin, Fortune Feimster, Samira Wiley"/>
        <s v=" Sally Field, Teri Hatcher, Cathy Moriarty, Paul Johansson, Elisabeth Shue, Whoopi Goldberg, Kevin Kline, Carrie Fisher, Kathy Najimy, Willie Garson"/>
        <s v=" Jeremy Piven, Kelly Osbourne"/>
        <s v="  Chelsea Cohen,  Claudia-Laurie Corbeil,  Louisette Dussault"/>
        <s v=" Henderson Wade, Scott Thompson"/>
        <s v=" Mark Webber, Jean Smart, Schuyler Fisk, Iggy Pop, Pam Grier, Chevy Chase, John Schneider, Zena Grey, Emmanuelle Chriqui"/>
        <s v=" Marin Ireland, Shane McRae, Peter Gerety, Margo Martindale, Giovanni Ribisi"/>
        <s v=" Brooke Adams, Emily Baldoni, Brett Dier, Max Adler"/>
        <s v=" Minor Mustain, Tracy Cook, Holly Chester, Tracy Hway, Una Kay, Gordon Atkinson"/>
        <s v=" Lalit Prabhakar, Prasad Oak, Aditi Govitrikar, Trupti Khamkar, Satish Alekar, Vedashree Mahajan"/>
        <s v="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s v=" Gregory Smith, Jay Mohr, Phil Hartman, Kevin Dunn"/>
        <s v=" Letitia Wright, Shaun Parkes, Amarah-Jae St Aubyn, Micheal Ward, Sheyi Cole, Kenyah Sandy"/>
        <s v=" Ivana Milicevic, Vinnie Jones, Kevin Otto, Victoria Bartlett, Thorston Wedekind, Hakeem Kae-Kazim, Grant Swanby, Verity Price, Chantal Lambert, Patrick Lyster, Andrew Whaley, Sean Higgs, Tamsin McCarthy, Eve Szapira, Farouk Valley-Omar"/>
        <s v=" Richard Armitage, Haley Joel Osment, Izabella Scorupco, Kevin Zegers"/>
        <s v=" Martin Sacks"/>
        <s v=" Bronson Pinchot, Jennifer Coolidge, Joseph Ashton, Scarlett Pomers, Travis Tedford, Sam McMurray, Bodhi Elfman, David Dukes"/>
        <s v=" Joan Barclay, Duncan Renaldo, Monte Blue, Jack Mulhall, Edward Earle, Hattie McDaniel"/>
        <s v=" Vickie Lynn Smith, Dean Cain, Christopher Veldhuizen, Mimi Sagadin, Rocco Guirlanda, Tim Kaiser"/>
        <s v=" Rajiv Lakshman"/>
        <s v=" Steven R Feldman, Harry Quinn Schone"/>
        <s v=" Kerry Knuppe, Brian Phelan, Gabriel Tigerman"/>
        <s v=" Kenneth Sebastian"/>
        <s v=" AndrÃ©s Guardado, Quique CÃ¡rcel, IÃ±aki Williams, Eduardo Berizzo, SaÃºl Ã‘iguez"/>
        <s v=" Grace Bradley, William Newell, Henry Kolker, Pert Kelton, Henry Wadsworth, Joyce Compton, Pierre Watkin, June Martel"/>
        <s v=" William Theobald"/>
        <s v=" Kajal Aggarwal, Sonu Sood"/>
        <s v=" Ferdinand Gottschalk, Hardie Albright, Jameson Thomas, Berton Churchill"/>
        <s v=" John Hurt"/>
        <s v=" Roy Scheider, Shane Meier"/>
        <s v=" Janet Waldo, LeRoy Mason, Thornton Edwards, Chief Thundercloud"/>
        <s v=" Ian Fleming"/>
        <s v=" Rupert Penry-Jones, Neil Stuke, Alex Jennings, Phil Davis, Frances Barber"/>
        <s v=" Richard Lintern, David Caves"/>
        <s v=" Walter Cronkite, Andy Rooney, Michael J. Samek"/>
        <s v=" Peter Reznikoff"/>
        <s v=" Madhavan, Anjali, Michael Madsen"/>
        <s v=" David Arquette, Solomon Stewart, Mark Povinelli, Eileen Oâ€™Connell, Drew Massey, Michael Oosterom, Victor Yerrid, Meegan Godfrey, David Crespin, Kyle Harrison Breitkopf"/>
        <s v=" Donna Kimball, Drew Massey, Julianne Buescher, Victor Yerrid"/>
        <s v=" Molly Ringwald, Ana Ularu, Aleks Paunovic"/>
        <s v=" Spragga Benz, Louie Rankin"/>
        <s v=" Noah Nixon, Eden Nixon, Baker Paffie, Jordan Sacchieri, Emily Perry, Zane Nixon, Kenney Myers, Sophia Clarke, Elijah Flanery"/>
        <s v=" Abigail Eames, Erika Kaar"/>
        <s v=" Donald Churchill, Denholm Elliott"/>
        <s v="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s v="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s v=" Kelvin Harrison Jr., Alicia Davis Johnson, Chelsea Bryan"/>
        <s v=" Christian Keyes, Drew Sidora"/>
        <s v=" Sean Connolly, Kate Harbour, Andy Nyman"/>
        <s v=" Tara Reid, Cassandra Scerbo, Billy Barratt"/>
        <s v=" Tara Reid, David Hasselhoff, Gary Busey, Tommy Davidson, Cody Linley, Imani Hakim"/>
        <s v=" Chunhua Ji, Henry Fong"/>
        <s v=" Sanya Malhotra, Jisshu Sengupta,  Amit Sadh"/>
        <s v=" F. Murray Abraham, Romola Garai, Brian Cox, Simon Russell Beale"/>
        <s v=" Varun Thakur, Neha Chauhan, Pippa Hughes, Monica Gupta"/>
        <s v=" Tony Todd, Marc Winnick"/>
        <s v=" Neru Bajwa, Jagdeep Sandhu"/>
        <s v=" Drishya Raghunath"/>
        <s v=" Lorenza Izzo, Kevin Hernandez, Retta, Glen Powell, Castille Landon, Chris Williams, Ray Santiago, Abby Elliott, Parker Young, Laura Harring, Lamorne Morris, Isaac White, Matt Walsh"/>
        <s v=" Magdalena Wabitsch, Alexandra Schmidt, Leo Plankensteiner"/>
        <s v=" Nichika Ohmori, Akari Kito, Kaito Ishikawa, Takuma Terashima"/>
        <s v=" Test Actor 2"/>
        <s v=" Tony Lo Bianco"/>
        <s v=" Masatoshi Hamada"/>
        <s v=" Jill Alexander, Quinn Marcus, Amy Madigan, Andy Gala, Amy Vorpahl, Gregory Itzen, Finnegan Haid, Michael Laskin, Charles Haid"/>
        <s v=" Chonda Pierce, James Denton, Karen Abercrombie"/>
        <s v=" Maya Zapata, Damayanti Quintanar"/>
        <s v=" Jharrel Jerome, Celeste Oâ€™Connor, Jesse Williams, Gina Torres, Ana Mulvoy Ten, Evan Roe, Francesca Noel, Henry Hunter-Hall, Nekhebet Juch, Bella Ferragamo, Kristen Ivy Haynes, Greyson Cage, Ben Breault, Krish Bhuva, Cody Sloan, Ali Fisher, Rae Bell, Melissa McMeekin, Ken Israel"/>
        <s v=" Tim Wead"/>
        <s v=" Richa Chadha, Meera Chopra"/>
        <s v=" Peter Ginn, Tom Pinfold"/>
        <s v=" Virginia Grey, Jack Mulhall, Norman Willis, Syd Saylor, RUssell Hicks, Willie Fung"/>
        <s v=" Charles Dance, Gina McKee, Ralph Ineson"/>
        <s v=" Iddo Goldberg, Cherie Lunghi, Lily James, Ashley Madekwe, Joanna Bobin, James D'Arcy, David Dawson"/>
        <s v=" Mallory Corinne, Allie Rae Treharne, Jericho Lopez, Rebecca C. Olson, Ward Wright"/>
        <s v=" Jamie Newland"/>
        <s v=" Thomas John"/>
        <s v=" Joe Mantegna, Laurence Fishburne, Joan Allen, Robert Stephens, David Paymer, William H. Macy, Max Pomeranc, Michael Nirenberg, Tom McGowan"/>
        <s v=" Ayack Wanderer, David Bowie, Clemens Gabriel Oestreich, Peter Falck, Zach Byron-Smith, Mathias Lessman, Ole Muller"/>
        <s v=" Donald Faison, Sarah Chalke, Ken Jenkins, John C. McGinley"/>
        <s v=" Ralph Hosier"/>
        <s v=" Lesley Sharp"/>
        <s v=" Justin Hartley, Erin Cummings, Olivier Taillieu, Cheryl Rixon Davis, Christina Romero, Luke Davis, Taylor Kinney, Nicole Brunner, Danielle Roberts, Elexa Williams, Bradford H. Benoit, Westley Thornton, Jeffrey Vanderbyl, Maurice Chasse, Jason Beaudoin, Nina Kruse, Nick Lakind"/>
        <s v=" Teala Dunn, Piper Curda, Christian Delgrosso, Audrey Whitby, Alysia Reiner"/>
        <s v=" Jonathan Gould, Pat McKenna, Linda Kash, Jayne Eastwood, David Berni, Jamie Watson, Dwayne Hill"/>
        <s v=" Patrick Zeller, Matt Pascua, Shari Belafonte, Stefanie Estes, Alexandra Paul, Alberto Manquero"/>
        <s v=" Zarina Wahab, Amrish Puri, Rita Bhaduri, Yunus Parvez, Leela Mishra"/>
        <s v=" Nidhhi Agerwal, R. Madhavan, Bhumika Chawla"/>
        <s v=" Vanessa Marano, Chris Tavarez, Giorgia Whigham, Michael Provost, Nathaniel Buzolic, Ken Jeong, Evan Castelloe, Annie Jacob"/>
        <s v=" Catalina Rodriguez, Muse Watson"/>
        <s v=" Lori Katz, Sage Croft, Kat Hands"/>
        <s v=" Anne Winters, Randy Spence, Clint Howard"/>
        <s v=" Dale Evans, Jean Porter, Andrew Tombes, Bob Nolan &amp; The Sons of the Pioneers, LeRoy Mason"/>
        <s v=" Renee Zellweger, Djimon Hounsou, Jon Voight"/>
        <s v=" Rod Cameron, David Bruce, Walter Slezak, Albert Dekker"/>
        <s v=" Harry Davenport, Kenneth Harlan, Harry Hayden"/>
        <s v=" Vaibhavi Shandilya, Vivek, VTV Ganesh, Sampath"/>
        <s v=" David Nibley, Jasen Wade"/>
        <s v=" Shraddha Kapoor, Murli Sharma, Arun Vijay, Neil Nitin Mukesh"/>
        <s v=" Payal Rajput"/>
        <s v=" Huo Jianhua"/>
        <s v=" Vivek Oberoi, Shraddha Srinath, Rachita Ram, Harish Uttaman, Mayuri, J.Mahendran, Shatru"/>
        <s v=" Michael Chiklis, Kerry Bishe, Peter Stormare, Lesley Manville, Jean Yoon, Percy Hynes White, Mayko Nguyen"/>
        <s v=" Jim Caviezel, Ryan Potter, Olivia Ritchie, Juliet Mills, Nick Boraine, Stelio Savante, Sara Naby Kim, Peyton Dilweg"/>
        <s v=" Janine Turner, Patrick Muldoon, Leigh-Allyn Baker, Aaron O'Connell"/>
        <s v=" George Clinton, Buffy Sainte-Marie, Martin Scorsese, Slash, Quincy Jones"/>
        <s v="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s v=" Sean Hughes, Maria Darling"/>
        <s v=" Sam Simmons, Phil Burgers, John Kearns, Daniel Simonsen, Lolly Adefope, Pat Cahill"/>
        <s v=" Phil Davis, Tara Fitzgerald, Daisy Head"/>
        <s v=" Claire Rankin, Jayson Therrien, Leslie Benn, Ty Loupelle"/>
        <s v=" Maxine Peake, Jenna Louise Coleman, Kevin McNally"/>
        <s v=" Shane Brolly, Chloe Moretz, Jerry O'Connell"/>
        <s v=" Theresa Gallagher"/>
        <s v=" Dorothy Gish"/>
        <s v=" George Gabby Hayes, Linda Hayes, Edward Pawley, Sally Payne, Harry Woods, Sons of the Pioneers"/>
        <s v=" Audrey Hepburn, Eddie Albert"/>
        <s v=" Russell Hayden, Raymond Hatton, Pamela Blake, Buzz Henry"/>
        <s v=" Adrian Truss, Kristen Bone, Catherine Disher"/>
        <s v=" Jessica Holmberg, Megan Etcheberry"/>
        <s v=" Tim Abell, Nadine Crocker"/>
        <s v=" Ben Diskin as Boris, Rachel Butera as Natasha, Brad Norman as Bullwinkle"/>
        <s v=" Enid Bennett, Wallace Beery, Alan Hale Sr."/>
        <s v=" Suzie Frances Garton, Flynn Allen"/>
        <s v=" Greg Serano, Jacob Vargas"/>
        <s v=" Charity Rose Thielen, Matt Gervais, Chris Zasche, Kenny Hensley, Tyler Williams"/>
        <s v=" Rory Cochrane, Tony Perez, Scotty Noyd Jr."/>
        <s v=" Patricia Barry"/>
        <s v=" Louise Stanley, Charles King, Snub Pollard, Horace Murphy, Yakima Canutt, Martin Garralagoa, Earl Dwire"/>
        <s v=" Luke Wilson, Brenton Thwaites"/>
        <s v=" Femi Lawson, Young Joc, Donnell Rawlings, KD Aubert, Lindsay Crolius, Paige McGarvin, Jesse Porter, Nickolas Ballard, Jenny Jackson, Jordan Elliot, Hannah Stacey, Leah Stacey, Pihon Kalambay, Ivor William Jallah, Giovanni Watson, Savannah Williams, Jermain Hollman, Ali Chapman, Danielle Gato"/>
        <s v=" Omar Farooq, Dan Blake, Amber Azadi, Saira Khan, Denise Sanchez, Marcellus Bassman Shepard, Amir Tobing"/>
        <s v=" Warren Hull, William Newell, Richard Carle, Zeffie Tilbury, Charles Judels, Robert Paige, Joyce Compton"/>
        <s v=" Yakima Canutt"/>
        <s v=" Kristen Wiig, Elijah Wood, Oscar Isaac, Adam Brody, Ryan Phillippe, Garret Dillahunt, Amy Seimetz, Kevin Corrigan, David Rasche, Gillian Jacobs, Britt Lower"/>
        <s v=" Ty Heaps, Kurt Williams, Jeff Downer, Ryan Erickson, Scott Cahill, Zack Johnson"/>
        <s v=" Gigi Edgley, Katherine Hicks, Les Hill, Andrew Lees, Peter Phelps, Libby Tanner"/>
        <s v=" Steve Kramer, Karen Strassman, Michael McConnohie"/>
        <s v=" Carol Hughes, William Royle, Herbert Corthell, Kenneth Harlan"/>
        <s v=" Steve Austin, Chris Jericho, Jake The Snake Roberts, Steve Yu, Robert McLearren, Cody Rhodes, Kimberly Ross, Craig Aaron"/>
        <s v=" J.J. Watt, Chelsea Phaire"/>
        <s v=" Billy Lee, Janet Dempsey, Sarah Padden, Jerry Wilson, Don Stowell, Lew Luana"/>
        <s v=" Shirley Knight, James Le Gros"/>
        <s v=" Loreto Aravena, Jose Luis Mosca, Mauricio Diocares, Noah Segan"/>
        <s v=" Austin Dilulio"/>
        <s v=" Patrick Ryan, Cathy Belton, Stephen Cromwell, David Crowley"/>
        <s v=" Christopher Parker"/>
        <s v=" Jack Carson, Guy Mitchell, Gene Barry, Cass Daley, Frank Faylen, Reginald Owen, Buddy Ebsen, Richard Hale, Joanne Gilbert"/>
        <s v=" Serinda Swan, Danny Trejo"/>
        <s v=" Isabel Taysin Carter"/>
        <s v=" Forrest Tucker, Ken Howard, Sheree North, Brian Kerwin, Lane Bradbury"/>
        <s v=" Bebe Daniels"/>
        <s v=" Mikako komatsu, Inori Minase, Yoko Hikasa, Rie Murakawa"/>
        <s v=" Ayushmaan Saxena, Rashmi Agdekar, Chittranjan Tripathy, Neelu Kohli, Pradhuman Singh Mall"/>
        <s v=" George Gabby Hayes, Julie Bishop, Harry Woods, Henry Brandon"/>
        <s v=" Samantha Akkineni, Aadhi Pinisetty, Anasuya Bharadwaj, Jagapati Babu"/>
        <s v=" Lochlyn Munro, Mike Dopud"/>
        <s v=" Shaun Sipos, Michael ParÃ©"/>
        <s v=" Donna Maldonado, Kevin Rivera, Krystal Rodriguez, Judy Marte, Melonie Diaz"/>
        <s v=" Bill Hufsey"/>
        <s v="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s v=" Kippei Shiina, Kyoko Hasegawa, Misa Shimizu, Takumi Bando"/>
        <s v=" Yuuichirou Umehara, Hiroyuki Yoshino, Go Inoue, Masakazu Morita"/>
        <s v=" Olivia de Havilland, May Whitty"/>
        <s v=" Sam Riley, Aneurin Barnard, Simon Russell, Katherine Parkinson, Sian Brooke, Anya Taylor-Joy"/>
        <s v=" Salman Khan, Jacqueline Fernandez, Bobby Deol, Daisy Shah, Saqib Saleem, Freddy Daruwala"/>
        <s v=" Vicky Kaushal"/>
        <s v=" Darxia Morris, Cole Lawson, Miko Rounds, Darien Janay, Stray K, BJ Minor, Jrue, Sean, Kiara The Voice, Fuzz Rico"/>
        <s v=" Craig Kelly, Charlie Hunnam"/>
        <s v=" Irene Rich, George Cleveland, Guy Usher, June Carlson, Dave Tex O'Brien"/>
        <s v=" Duan Yihong, Li Naiwen, Zhu Zhu"/>
        <s v=" Anthony Hopkins, Leslie Caron"/>
        <s v=" Naveen Richard, Manish Anand, Vidyuth Gargi, Shraddha"/>
        <s v=" John Stover, LaMar Mackey, Fonz Carter, Lajuan Rowe, Terrance Brown, Mr 716 Big Miz, Martellous Jones, Luna Smith, Duece King"/>
        <s v=" John Stover, LaMar Mackey, Fonz Carter, Born Love, Lonette Carr, Mr 716 Big Miz"/>
        <s v=" Mathew Sharpe, Cathryn Benson"/>
        <s v=" Anna Friel, Lorraine Ashbourne"/>
        <s v=" Kei Mikhail Ignatov:Yuichi Nakamura"/>
        <s v=" Lu LifengDK, Wang Chong"/>
        <s v=" Dule Hill, Corbin Bernsen, Maggie Lawson, Timothy Omundson, Kirsten Nelson"/>
        <s v=" Griff Rhys Jones, Ptolemy Dean"/>
        <s v=" Subhasish Mukhopadhyay, Eduardo Munniz"/>
        <s v=" Polly Walker, Phoebe Dynevor, Iain Glen, Harry McEntire, Adam Gillen, Don Gayle, David Bradley, Adrian Rawlins, Phillip Mulhern, Emma Rigby, Natalie Gavin"/>
        <s v=" Romano Orzari"/>
        <s v=" Lucille Lund, Joan Barclay, Forrest Taylor, Syd Saylor, Monte Blue, Corky the dog"/>
        <s v=" Karl Urban, Laz Alonso"/>
        <s v=" Rosie Cavaliero"/>
        <s v=" Susi Sanchez, Elvira Minguez, Josean Bengoetxea, Tomas del Estal, Itziar Atienza, Teresa Hurtado de Ory, Carlos Serrano, Kiko Rossi, Alejandra Onieva, Irene MontalÃ , Carol Rovira, Eduardo Rosa, IÃ±aki Font, Jon Mendia, Asier Iturriaga, Pablo Scola, Marta Castellote, Maialen Vega"/>
        <s v=" Matthew Horshu Wiese, Chris Leben, Ted Lieu, Richard Taite, David Healy, Greg Critser"/>
        <s v=" Suman, Kapilakshi Malhotra, Sonakshi Varma"/>
        <s v=" Cheryl Perry"/>
        <s v=" Lorenzo Lamas, Eric Roberts, Nick Lashaway, Lynn Whitfield, Clifton Davis"/>
        <s v=" Scarlett Alice Johnson, Angus Deayton, Anna Chancellor"/>
        <s v=" Ray Liotta, Eddie Redmayne, Forest Whitaker, Kris Kristofferson, Lisa Kudrow, Patrick Swayze"/>
        <s v=" Jonathan Malen, Henry Czerny, Michael Rhoades, Shannon Lawson, Christopher Plummer, Piper Laurie, Richard Waugh, Michael McLacklan"/>
        <s v=" Bruce Dern, Bo Hopkins"/>
        <s v=" Mark Herrier, Wyatt Knight, Tony Ganios, Kaki Hunter"/>
        <s v=" Mark Herrier, Wyatt Knight, Roger Wilson, Cyril O'Reilly, Tony Ganios, Kaki Hunter"/>
        <s v=" Eva"/>
        <s v=" Steve Pena, Jayson Smith, Dr. Carrie Jenkins, Dr. Laurie Betito, Gabriel Clark, Caitlyn Roberts, Samantha Fraser"/>
        <s v=" Wharton James, Katherine Griffith, Helen Jerome Eddy"/>
        <s v=" Sonia Todd, Steve Bastoni, John Clayton, Tammy Macintosh, Belinda Cotterill, Jeremy Callaghan"/>
        <s v=" Eleanor Tomlinson, Ellise Chappell, Tim Dutton, Beatie Edney, Jack Farthing, Kerri McLean, Luke Norris, Vincent Regan, Harry Richardson, Tristan Sturrock, Peter Sullivan, Pip Torrens, Gabriella Wilde, Tom York, Anthony Calf"/>
        <s v=" Veronica Taylor"/>
        <s v=" Richard Osman"/>
        <s v=" Rita Mitchell, Shalom Mitchell, Sinead Mitchell, Sade Mitchell, Shiloh Mitchell"/>
        <s v=" Carlos Garcia, Joey Ortiz, David Holley"/>
        <s v=" Jung So-min, Lee Tae-sung, Lee Si-young, Yoon Seung-ah"/>
        <s v=" Bill McKibben, Richard Branson, Robert F. Kennedy Jr., Michael Bloomberg, Van Jones, Vinod Khosla, Vandana Shiva, Ozzie Zehner, Steven Running, Nina Jablonski, Stephen Churchill, Sheldon Solomon"/>
        <s v=" Marcus DeAnda, Amy Seimetz"/>
        <s v=" Heather Menzies, Kevin McCarthy, Keenan Wynn, Paul Bartel, Dick Miller, Barbara Steele"/>
        <s v=" Adam Joseph Lopez, Joey Catalano, James Howey, Nick Catalano, Henry Frost III"/>
        <s v=" David Sant"/>
        <s v=" Lily Sullivan, Lola Bessis, Harrison Gilbertson, Samara Weaving"/>
        <s v=" Sanya Malhotra, Farrukh Jaffar, Geetanjali Kulkarni, Vijay Raaz, Jim Sarbh, Akash Sinha, Saharsh Kumar Shukla"/>
        <s v=" Bryan Cranston, Anna Paquin"/>
        <s v=" Cathy Downs, Michael Whalen"/>
        <s v=" Brittany Snow, Eddie Kaye Thomas, Christine Lahti, Michael Urie, Tobias Segal, David Rasche, Jimmy Heck"/>
        <s v=" Yogi Babu, Munishkanth, Kaali Venkat, Mime Gopy"/>
        <s v=" Rebecca Gibney, Sara West, Rob Mills, Ky Baldwin, Sigrid Thornton"/>
        <s v=" Alan Rickman, Rachel Hurd-Wood, Dustin Hoffman"/>
        <s v=" Morwenna Banks, Richard Ridings"/>
        <s v=" Linga, Madhampatty Rangaraj, Master Advaith, Mathi"/>
        <s v=" Scout Compton, John Schneider, Daniel Reobuck, Booker Huffman, Dallas Page, Renae Geerlings, William Tokarsky"/>
        <s v=" Jiro Sato, Chihiro Yamamoto, Satomi Nagano, Emma Miyazawa (ep2.4.5.7.8, Mari Natsuki (ep6-8"/>
        <s v=" Sarah Carter, Barbara Williams"/>
        <s v=" Sarah Wayne Callies"/>
        <s v=" Sneha, Mehreen Pirzada, Naveen Chandra, Naser, Munishkanth, Sathish"/>
        <s v=" Kurtwood Smith, Michael Dorman, Michael Chernus, Kathleen Munroe, Terry O'Quinn, Aliette Opheim"/>
        <s v=" Jennifer Jason Leigh, Hugo Weaving, Jessica Raine, Indira Varma"/>
        <s v=" Golshifteh Farahani"/>
        <s v=" Natasha Richardson, Clancy Brown, Paul Giamatti, Guy Boyd, Tom Wright, Dana Eskelson"/>
        <s v=" Julian Parker, Ryan Hallahan, Blake Delong"/>
        <s v=" Jeanette Loff, Judith Barrie, Marie Prevost, John St. Polis, Lucien Prival"/>
        <s v=" Anne Rueth, Colin Dunkley, April Dunkley"/>
        <s v=" Sara Forestier, Samuel Le Bihan, GrÃ©gory Fitoussi"/>
        <s v=" Parambrata Chatterjee, Rajat Kapoor, Ritabhari Chakraborty"/>
        <s v=" Emun Elliott"/>
        <s v=" Suzanna Leigh, James Shigeta"/>
        <s v=" Marion Burns, Earle Hodgins, Yakima Canutt, Reed Howes, Perry Murdock, Gino Corrado, Gordon Clifford, Tex Palmer, Herman Hack, Earl Dwire"/>
        <s v=" Marion Burns"/>
        <s v=" Ed Oxenbould, Deborah Mailman"/>
        <s v=" Byron Foulger, Gerta Rozan, Joaquin Edwards, Herbert Rawlinson, Frank Darien"/>
        <s v=" Conan Sweeny"/>
        <s v=" Raechelle Banno, Martin Bobb-Semple"/>
        <s v=" Neena Gupta, Raghubir Yadav, Faisal Malik, Chandan Roy"/>
        <s v=" Sarah Lyle, Michael Winsor, Donna Kimball"/>
        <s v=" John Abraham, Ileana Dâ€™Cruz, Urvashi Rautela, Arshad Warsi, Kriti Kharbanda, Pulkit Samrat, Saurabh Shukla"/>
        <s v=" Ranveer Singh, Shahid Kapoor, Aditi Rao Hydari, Jim Sarbh, Anupriya Goenka, Raza Murad"/>
        <s v=" Amparo Noguera, Francisca GavilÃ¡n, Roberto FarÃ­as, Eusebio Arenas, Victor Montero, Diego Ruiz, Mateo Iribarren"/>
        <s v=" Neeraj Kabi, Gul Panag, Swastika Mukherjee, Ishwak Singh, Abhishek Banerjee, Jagjeet Sandhu, Asif Khan, Mairembam Ronaldo Singh, Niharika Lyra Dutt, Bodhisattva Sharma"/>
        <s v=" Shamili, Sunil, Ali, Pradeep Rawat, Krishnudu, M. S. Narayana, Tanikella Bharani"/>
        <s v=" Jaden Roberts, Mary Morgan, Alison Viktorin, Thomas Boto"/>
        <s v=" Brendan Scannell, Jared Goldstein, Raneir Pollard, Kyle Shire, Jonathan Rowell, Gloria Bigelow, Anthony Desamito, A.B. Cassidy, Jordan Pease, Chris Bryant, Joe Dosch, Casey Ley, Julian Michael, Irene Tu, Janine Brito, Eric Hahn, Daniel Webb"/>
        <s v=" Jonathan Rowell, A.B. Cassidy, Casey Ley, Julian Michael, Chris Bryant, Eric Hahn, Janine Brito, Jared Goldstein, Brendan Scannell, Kyle Shire, Jordan Pease, Irene Tu, Raineir Pollard, Daniel Webb, Anthony Desamto, Gloria Bigelow, Joe Dosch"/>
        <s v=" Jean Louisa Kelly, Benjamin Ashbrook, Kevin McCorkle, John Saint Ryan, Paul Schackman"/>
        <s v=" Martha Scott, Fay Bainter, Beulah Bondi, Thomas Mitchell, Guy Kibbee, Stuart Erwin, Frank Craven, Doro Merande, Philip Wood, Ruth Tobey, Douglas Gardner, Arthur B. Allen, Charles Trowbridge, Spencer Charters, Dix Davis, Tim Davis, Tom Drake, Dan White"/>
        <s v=" Ben Aldridge, Simon Lennon, Sean Ward, Rolan Bell, Sean Sagar, Mark Armstrong"/>
        <s v=" Ashwini, K. K. Soundar, Kallapetti Singaram"/>
        <s v=" Jordan Gavaris, Maria Doyle Kennedy, Dylan Bruce, Kevin Hanchard"/>
        <s v=" Jordan Gavaris, Kevin Hanchard"/>
        <s v=" Maria Granada"/>
        <s v=" Kristy McNichol, James Coco"/>
        <s v=" Daisuke Namikawa, Romi Pak"/>
        <s v=" Julie Andrews"/>
        <s v=" Aubrey Dollar, Daniel J. Travanti, Janet Ulrich Brooks"/>
        <s v=" Ida Lupino, Hugh Herbert, Roland Young, , rik Rhodes, Joseph Cawthorn"/>
        <s v=" Kyla Pratt, Robert Ri'chard, Jonathan Chase, Camille Mana, Ray J, Nicole Paggi, Kelly Perine, Sicily"/>
        <s v=" Noah Harpster, John Rothman"/>
        <s v=" Bhuvan Bam, Taapsee Pannu, Richa Chadha, Vishal Dadlani, Shashi Tharoor, Zakir Khan, Rohan Joshi, Ashish Shakya, Kunal Kamra, Angad Singh Ranyal"/>
        <s v="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s v=" Kim Chiu, JC de Vera, Eric Quizon"/>
        <s v=" Henry Hull"/>
        <s v=" Jessica Lynch, Tim Ross"/>
        <s v=" Linh-Dan Pham, Donald Sumpter, Elizabeth Perkins"/>
        <s v=" Darryl Colyer, Loren Coleman"/>
        <s v=" Masha Gessen, Ilya Ponamarev, Justin Romanov, Masha Alyokhina"/>
        <s v=" Devera Burton, Richard Benedict, Charles Meeker, Michael Whalen, Trevor Bardette"/>
        <s v=" Shannon Whirry, Norbert Weisser, Anna Katarina, Michael Halsey, Jill Pierce"/>
        <s v=" Gregory Peck, Jimmy Smits, Patricio Contreras, Jenny Gago, Pedro ArmendÃ¡riz Jr., Jim Metzler"/>
        <s v=" Faye Dunaway, John Mills, Jack Palance, William Lucking, Harvey Jason, Hal Smith"/>
        <s v=" Harris Dirnberger, Philip Dirnberger, William Jones"/>
        <s v=" Carlton Davis, Cheri Keating"/>
        <s v=" Sanah Thimmayyah, Yashas Surya"/>
        <s v=" Nadia Ramlee, Chio Su Ping, Jeremy Linn, Marlon Dance-Hooi"/>
        <s v=" Sarah Snook, Alan Tudyk, Deborah Mailman"/>
        <s v=" Anton Yelchin, Nico Tortorella, Patton Oswalt, Addison Timlin"/>
        <s v=" Isaac Kragten, Millie Davis, Olivia Presti"/>
        <s v=" Filip Geljo, Millie Davis"/>
        <s v=" Jacus"/>
        <s v=" Cow"/>
        <s v=" Yii"/>
        <s v=" Cayden Campbell, Dyson Campbell"/>
        <s v=" Edna May Oliver"/>
        <s v=" Pranutan Bahl"/>
        <s v=" Mehreen Peerzad"/>
        <s v=" Keefe Brasselle, Leo Penn, Dorothy Adams, Wheaton Chambers, Rita Lupino"/>
        <s v=" Genevieve Bjuold, Seamus Davey-Fitzpatrick"/>
        <s v=" Lon Chaney"/>
        <s v=" Sean Patrick Brennan, Kerry Wall"/>
        <s v=" Grace Goulter, Joseph Wycoff, Kelaan Schoffel-Armstrong"/>
        <s v=" Lucinda Dickey, Jordan Bennett"/>
        <s v=" Rosie Fellner, Vivienne Harvey, Patrick Kennedy, Amelia Warner, Lex Shrapnel, David Nicolle"/>
        <s v=" ã‚«ãƒªï½¥ãƒ¯ãƒ¼ãƒ«ã‚°ãƒ¬ãƒ³, ãƒˆãƒ ï½¥ã‚±ãƒ‹ãƒ¼"/>
        <s v=" John Glover, Scott Glenn, Wayne Newton"/>
        <s v=" Lena Olin, Richard Dreyfuss, Ian Holm, Ron Leibman"/>
        <s v=" Renee Andre"/>
        <s v=" Yutaka Aoyama, Michael Dobson"/>
        <s v=" Mickey Blaine, Tegan Blaine, Finnley Blaine"/>
        <s v=" Nicole Polizzi"/>
        <s v=" Tristan Puehse, Lindsey Shaw, Craig Anton, Janet Varney, Ariel Winter, Britt Flatmo"/>
        <s v=" Sai Pallavi, Rakul Preet Singh"/>
        <s v=" Eartha Kitt"/>
        <s v=" Paul Douglas, Marie Wilson, William Ching, Arleen Whelan, Leif Erickson, Hillary Brooke, Regis Toomey"/>
        <s v=" Julie Brown, Peter Boyle"/>
        <s v=" Leo Gorcey, Bobby Jordan, Huntz Hall, Gabriel Dell, Noah Berry Jr., Marc Lawrence, Ann Gillis, Dave O'Brien"/>
        <s v=" Dennis Rodman, Ron Harper, Toni Kukoc, Luc Longley, Scottie Pippen"/>
        <s v="  Dennis Johnson,  Larry Bird,  Robert Parish,  Gerald Henderson,  Kevin McHale"/>
        <s v="  Dennis Johnson,  Larry Bird,  Robert Parish,  Jim Paxson,  Kevin McHale"/>
        <s v=" Dharmesh Yelande, Punit Pathak, Isha Rikhi, Sanjeeda Sheikh"/>
        <s v=" Grant Withers, Dewey Robinson, William Von Brinken, Craig Reynolds"/>
        <s v=" Matt Dallas"/>
        <s v=" Andrew McCarthy, Ernest Borgnine, Kate Vernon"/>
        <s v=" Carolina Guerra, Octavio Pizano"/>
        <s v=" Jason Patric, Busta Rhymes, Chi McBride, Anne Openshaw, Richard Chevolleau, John Ortiz, Alan C. Peterson"/>
        <s v=" W. Clement Stone"/>
        <s v=" Priyanka Arul Mohan"/>
        <s v=" Javed Khan, Raj Kiran, Swaroop Sampat, Kulbhushan Kharbanda, Mac Mohan, Bharat Kapoor, Asha Sachdev"/>
        <s v=" Samantha Akkineni, Dulquer Salman, Vijay Devarakonda, Chay Akkineni, Rajendra Prasad, Srinivas Avasarala, Mohan Babu, Krish, Tharun Bhascker Dhaassya"/>
        <s v="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s v=" Hugo Weaving, Ryan Kwanten"/>
        <s v=" Grant Withers, Dorothy Tree, Morgan Wallace, Craig Reynolds, Lotus Long, Holmes Herbert"/>
        <s v=" Patrick Collins, Matt Moran, Curtis Stone"/>
        <s v=" George Gabby Hayes, Dale Evans, Jack Holt"/>
        <s v=" Ty Jones, Dawn Noel Pignuola, Naama Kates"/>
        <s v=" Sherri VandenAkker"/>
        <s v=" Terence Hill"/>
        <s v=" Owen McDonnell, Aaron Staton, Antonia Campbell-Hughes, Corey Cott, Gavin Drea, Seamus O'Hara, Eileen O'Higgins, Kerr Logan, Des McAleer, Ryan McParland, Michael Nevin, Fiona O'Shaughnessy"/>
        <s v=" William Powell"/>
        <s v=" Manu Feildel, Colin Fassnidge, Septimus Caton"/>
        <s v=" Anthony Brunelli, Elizabeth Cohen"/>
        <s v=" Song Yi"/>
        <s v=" Susan Hayward, Kent Smith"/>
        <s v=" Bea Arthur, Joan Van Ark, Richard Herd, Richard Kiley"/>
        <s v=" Karin Viard, Michel Aumont, ValÃ©rie Benguigui"/>
        <s v=" Charlotte Gainsbourg, Eric Ruf, Pascale Arbillot, Ben Attal"/>
        <s v=" Anjali Patil, Vishal Om Prakash, Gireesh Sahdev, Mazher Sayed, Depesh Shah, Abhimanyu Singh"/>
        <s v=" Lautaro RodrÃ­guez, Mariana Anghileri, Guillermo Pfening"/>
        <s v=" Del Synnott, Sarah Berger, Michael Feast"/>
        <s v=" Gail Patrick, Paul Kelly, Benny Baker, Ernest Cossart, Onslow Stevens, Joce Compton"/>
        <s v=" Milton Williams"/>
        <s v=" Peter Mochrie, Geoff Morrell, Jennifer Kent"/>
        <s v=" Mukta Barve, Prashant Damle, Mangal Kenkre, Vijay Kenkre, Savita Prabhune"/>
        <s v=" Dan Payne, Thea Gill, Derek Baynham, Grace Vukovic, Calum Worthy, Amy Matysio"/>
        <s v=" Sonam Bajwa, Gurpreet Ghuggi, BN Sharma, Karamjit Anmol, Sarbjit Cheema"/>
        <s v=" Jonny Smith"/>
        <s v=" Grant Withers, Maxine Jennings, Evelyn Brent, George Lloyd, Lucien Prival, John St. Polis, William Gould, Hooper Atchley, John Hamilton, Wilbur Mack, Lee Tung Foo, Lynton Brent, Grace Wood, Frank Bruno, Ed Cassidy, Wheaton Chambers, Clancy Cooper, Lester Dorr, Herbert Evans"/>
        <s v=" Christian Slater, Portia Doubleday, Carly Chaikin, Grace Gummer, Michael Cristofer, Martin Wallstrom, Ashlie Atkinson"/>
        <s v=" Barbara Britton, Walter Catlett, Minna Gombell, Lloyd Corrigan, Frank Jenks"/>
        <s v=" Nick Tracy, Brett Jubinville, Hayden Finkelshtain, Mike Hogue, Ingrid Hansen, Joe Ciaravino, Ashlie White"/>
        <s v=" Lana Turner, Englo Pinza, Marjorie Main, Barry Sullivan"/>
        <s v=" Jonathan Torrens, Lauren Hammersley, Bette MacDonald"/>
        <s v=" Sally Grace, Mathilda Ziegler"/>
        <s v=" Gnaneswari Kandregula"/>
        <s v=" Gael Garcia Bernal, Hannah Dunne, Bernadette Peters, Saffron Burrows, Malcolm McDowell"/>
        <s v=" Margaret Rutherford"/>
        <s v=" Todd Newman"/>
        <s v=" Lei Zhang, Dao Qi, Xueying Zhao, Zhanlin Ma"/>
        <s v=" Tom Oar"/>
        <s v=" Betsy Brandt, Daniela Bobadilla"/>
        <s v=" Mike Quinn, Mak Wilson, Angie Passmore"/>
        <s v=" Sarah Kaiser-Cross, Quidrela Lewis, Charles Rider"/>
        <s v=" Peachez Huey, Tevon Mitchell, Xerxes Sabb, Keaton Payne, Jay Mays, Christian Edmonds, Madison Lewis, Beverly Love, Joel Diggs, Sean Richardson, Jaren Hampton, Ashley Smith, Michael Golembiewski, Kim The Groove Thompson, Shannon Bond, Joseph Ebanks, Fernando Ochoa"/>
        <s v=" Angel Colon, Senator Dennis K. Baxley, Omar Delgado"/>
        <s v=" Kayla Radomski, Cale Ferrin, Harley Jane Kozak, French Stewart, Brooke Elliott"/>
        <s v=" Charles Napier, Sonny Liston, Joaquin Martinez, Richard Bull"/>
        <s v=" Steve Coogan, Johnny Vegas, David Rawle"/>
        <s v=" Steven Ogg, Ben Cole, Charlotte Buck, Ben Rezendes, Jason Liles"/>
        <s v=" Don Johnson, Lori Loughlin, James Best, Landon Liboiron, Julia Maxwell, Greg Lawson"/>
        <s v=" John Darrow, Kate Campbell, Robert Frazer, Astrid Allwyn, George Gabby Hayes"/>
        <s v=" Professor Clunk"/>
        <s v=" Priya Bhavani Shankar, Karunakaran, Anil Kumar"/>
        <s v=" Lauren Holly, Timothy Hutton, Freddie Prinze Jr."/>
        <s v=" TatÃ¡n MejÃ­a, Biassini Segura, MarÃ­a Elvira RamÃ­rez, Juan Esteban Aponte, Carlos Hurtado, Gustavo Bernate"/>
        <s v=" Doug Erholtz"/>
        <s v=" Linda Evans, John Saxon, Martin Balsa, Merlin Olsen"/>
        <s v=" Mystikal, Mando Allen, Lil Cali, Dewey Allen, Raheem Allen"/>
        <s v=" Cuz Strickland, Bruce Maccabee, Alan Ronneburg"/>
        <s v=" Manoj Bajpayee, Annu Kapoor"/>
        <s v=" Lee Toby, Pei Zitian"/>
        <s v="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s v=" Sarah Hadland, Patricia Hodge, Sally Phillips"/>
        <s v=" Dan Davidson, Josh Murray, Stephen Fuller Austin, Nathan Clarkson, Keelia Clarkson, Noah Artis"/>
        <s v=" Carol Hughes, Vickie Lester, Betty Blythe, Ben Taggart, Alex Callam"/>
        <s v=" Patrick Muldoon, Dustin Hunter Evans"/>
        <s v=" Beau Bridges, Matt O'Leary"/>
        <s v=" Porgy Franssen, Annet Malherbe"/>
        <s v=" Zhu Ya Wen, Deng Jia Jia, Qiao Zhen Yu"/>
        <s v=" Jean Parker, Russell Hayden, Charles Brown, Chick Chandler, Emma Dunn, Robert Mitchum"/>
        <s v=" Mini Mathur, Denzil Smith"/>
        <s v=" David Ackroyd"/>
        <s v=" Melissa Cook"/>
        <s v=" Robert Ames, Lilyan Tashman, Joan Blondell, Peter Halliday, James Hall, Anita Louise, Frank McHugh, Marie Astaire"/>
        <s v=" Jodelle Ferland, Chelah Horsdal, Matt Mazur, David Orth, April Telek, Carlos Joe Costa, Christopher Gauthier"/>
        <s v=" Varsha Bollamma, Chaitanya, Divya Drishti"/>
        <s v=" Kiki Haynes, McKinley Freeman, Vanessa Bell Calloway, Amin Joseph, Alesha Renee"/>
        <s v=" Mary Philbin, Albert Conti, Al Edmundsen"/>
        <s v=" Bradley James, Angel Coulby, Katie McGrath, Richard Wilson, John Hurt, Rupert Young, Adetomiwa Edun, Eoin Macken, Tom Hopper, Santiago Cabrera"/>
        <s v=" Jaleel White, Sarah Lieving, Robert Picardo"/>
        <s v=" GINA MARIE CENATIEMPO, KAYODE HOWARD, EDWIN BORJA, MICHAEL SANTORO, JOSEPH MALIGNO, MARK STOLZENBERG"/>
        <s v=" Ruth Hall, Franklin Pangborn, George Meeker, Esther Howard, Hale Hamilton, Nick Copeland, Berton Churchill"/>
        <s v=" Dustin Ingram, Brian Dennehy, Keith David"/>
        <s v=" Dorothy Lovett, Robert Baldwin, Enid Barnett, Paul Harvey, Marcia Mae Jones"/>
        <s v=" Nick DePinto, Nadia Mohebban, Hunter Christy"/>
        <s v=" Swwapnil Joshi, Abhijeet Khandkekar, Kalyanee Mulay, Avinash Narkar, Anuja Sathe, Suhita Thatte"/>
        <s v=" Maureen O'Hara"/>
        <s v=" Kym Wilson, Jack Thompson, Kris McQuade, Mercia Deane-Johns, Simone Kessell, Maya Stange, Robert Mammone, Kevin Smith"/>
        <s v=" Sai Pallavi, Bhumika Chawla"/>
        <s v=" Judd Nelson, Frankie Faison"/>
        <s v=" Sophie Okonedo, Peter Firth, Aidan Gillen, Lesley Manville, Matthew Ashforde, Caroline Berry, Daniel Coonan, Tom Fisher, Max Fowler, Richard Hawley, Leila Mimmack"/>
        <s v=" Patrick Johnson, Lyliana Wray, Luke Gregory Crosby, Gavin Lewis"/>
        <s v=" Cody Dear, Ryan Siegel, Allie Stamler, Benny Brown"/>
        <s v=" Athulya Chandra, Vennela Kishore, Satya Akkala, Naresh Agastya"/>
        <s v=" Vincent Kartheiser, Brenda Fricker, Bradley Whitford, Matt Craven, Jon Abrahams, Katie Stuart, April Telek, Teryl Rothery, Callum Keith Rennie"/>
        <s v=" Vijay Sethupathi, Malavika Mohanan"/>
        <s v=" Nick Mason, Sir Stirling Moss, John Surtees, Giorgetto Giugiaro"/>
        <s v=" Hannes Jaenicke, Beau Starr, Reiner Schoene, Laura Press, Stewart Bick"/>
        <s v=" Cameron Bancroft, Udo Kier, Greg Evigan"/>
        <s v=" Matthew Settle, Lauren Holly"/>
        <s v=" April Bowlby, James Eckhouse"/>
        <s v=" Joseph Cilona, Ashley Doherty, Vanessa Nelson"/>
        <s v=" Joseph Cilona"/>
        <s v=" Aaron Altaras, Jessy Moravec"/>
        <s v=" Steve Gellar"/>
        <s v=" John Goodman, Sean Astin, Mary Steenburgen, Marisa Tomei, Donnie Wahlberg, Octavia Spencer, Danny DeVito"/>
        <s v=" Bruce Greenwood, Penne Hackforth-Jones, Aden Young, Suzie Steen, Madeleine Eastoe"/>
        <s v=" Brian Williams"/>
        <s v=" Sarah Roemer"/>
        <s v=" Sanjeiv, Praveen prem, Varsha Bollamma, Aiswarya Gowda, Chetan Gandharva"/>
        <s v=" Susan George, Perry King, Richard Ward, James Mason, Brenda Sykes, Lillian Hayman, Roy Poole, Tu Cumbuka, Paul Benedict, Ben Masters"/>
        <s v="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s v="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s v=" Constance Ginth, Byron Palmar, Frances Bavier, Rhys Williams, Sean McClory, Leslie Bradley"/>
        <s v=" James Craig, Johnnie Johnston, Una Merkel, Wally Ford"/>
        <s v=" Mick Jagger, Julianna Margulies, Olivia Williams, James Coburn, Anjelica Huston"/>
        <s v=" Claudia Ferri, Peter Miller, Paul Sorvino, Ginette Reno, Mary Walsh, Sophie Lorain"/>
        <s v=" Stephen Coniglio, Nic Naitanui, Stuart Dew, Brendon Gale, Damien Hardwick, Peggy O'Neal, Rory Sloane"/>
        <s v=" Sally Kirkland, Michael Jai White, Aida Turturro, Mike Starr"/>
        <s v=" Michael Owen, Steve Bruce"/>
        <s v=" Basil Rathbone, Marion Claire, Henry Armetta, Leon Errol, Ralph Forbes"/>
        <s v=" Samantha Ruth, Divyanshya"/>
        <s v=" Samantha Akkineni, Dulquer Salman, Vijay Devarakonda, Chay Akkineni, Rajendra Prasad, Srinivas Avasarala, Mohan Babu, Krish, Tharun Bhascker Dhaassyam"/>
        <s v=" Himika Akaneya, Aina Suzuki, YÅ« Serizawa, Haruka Yamazaki"/>
        <s v=" Yuki Morinaga, Kai Inowaki, Atsushi Ogata, Gaku Sano, Naoto Ogata, Koji Kikkawa"/>
        <s v=" Prasanna, Priya Bhavani Shankar"/>
        <s v=" Kalki Koechlin, Shashank Arora, Sobhita Dhulipala, Jim Sarbh, Arjun Mathur"/>
        <s v=" Ann Pennington"/>
        <s v=" Harvey Keitel, Rossy de Palma, Michael Smiley, Tom Hughes, Stanislas Merhar, JosÃ©phine de la Baume, Brendan Patricks, Violaine Gillibert"/>
        <s v=" Elisabeth Moss, Michael Gambon, Gabriel Byrne, David Bamber, Olivia Poulet"/>
        <s v=" Michael Imperioli, Romany Malco, Steve Zahn, Billy Zane, Phil Davis"/>
        <s v=" Helen Hunt, John Pankow, Richard Kind, Abby Quinn, Kecia Lewis, Anne Ramsay"/>
        <s v=" Lavanya Tripathi, Jackie Shroff, Daniel Balaji, Akshara Gowda, V Jayaprakash, Mime Gopi, Bagavathi Perumal, K S Ravikumar"/>
        <s v=" Shraddha Kapoor, Riya Bamniyal, Sreejita De, Micky Makhija, Rahul Pardasany, Ali Zafar, Archana Puran Singh, Pushtiie S., Meherzan B. Mazda, Jannat Zubair Rahmani, Errol Peter Marks, Neha Gehlot, Lavanya Jain, Shenaz Treasuryvala, Arjun Sablok, Mahabanoo Mody Kotwal"/>
        <s v=" Kenneth Cranham"/>
        <s v=" Desi Arnaz, Bob Hope, Van Johnson, Ann Miller"/>
        <s v=" Barbara Sheldon, George Gabby Hayes, Yakima Canutt, Gordon Demaine, Ed Parker, Earl Dwire, Lloyd Whitlock, Tex Palmer, George Morrell, George F. Hayes"/>
        <s v=" Manju Warrier, Vivek Oberoi, Tovino Thomas, John Vijay, Saikumar, Saniya Iyappan, Sachin Khedekar, Prithviraj Sukumaran, Shivaji Guruvayoor, Baiju, Indrajith Sukumaran"/>
        <s v=" Jackie Wade, CEO, J-One"/>
        <s v=" Alex Neustaedter, Daniel Zolghadri, Kristine Froseth, Shea Whigham, Jaeden Lieberher"/>
        <s v=" Warina Hussain, Ronit Roy Bose, Ram Kapoor, Mohan Joshi, Kenneth Desai, Pratik Gandhi, Sajeel Parekh, Alpana Buch"/>
        <s v=" Claire Forlani, Gordon Ramsay"/>
        <s v=" Heather Beers, Tatum Chiniquy"/>
        <s v=" Shannon Wray, Robert Fresco"/>
        <s v=" Anthony Bawn, Danny Royce, Sampson McCormick, Hope Flood, Jessica Shaday, Jeffery L. Jones-Dickson"/>
        <s v=" Patrizia Hernandez, Israel Horovitz, Caitlin Fitzgerald, John Harlacher"/>
        <s v=" Zhao Lusi, Wang Mengli, Liu Yitong"/>
        <s v=" J.D. Walsh, Kathy Bates, Kelli Garner, Stephen Tobolowsky, Erika Alexander, Wayne Duvall"/>
        <s v=" Emily Procter, Christie Burke"/>
        <s v=" Yuan BingYan, Liu XueYi"/>
        <s v=" Stewart Wright, Ashley Jensen, Graeme Hawley, Zoe Telford, Celia Imrie, Niky Wardley, Duncan Preston, James McArdle, Larry Lamb, Bruce Alexander, Jessica Sula, John Heffernan"/>
        <s v=" Randall Core"/>
        <s v=" Madhumita Sarkar, Paoli Dam"/>
        <s v=" Lionel Le Blanc, E. Bievenu, Frank Hardy, C.P. Guedry"/>
        <s v=" Alexander Polinsky, Grey Griffin, Keith Ferguson, Kath Soucie, Stephen Stanton, Jorge Diaz, Chris Cox, Nika Futterman"/>
        <s v=" William Jackson Harper, Keith Poulson"/>
        <s v=" Jim Parrack, Landon Edwards, Taylor John Smith"/>
        <s v=" Ornella Dâ€™ElÃ­a, MarilÃº Marini, Luis Ziembrowski"/>
        <s v=" Dee Wallace, Ken Foree, Sherrie Moon Zombie"/>
        <s v=" Ali Corbin"/>
        <s v=" Jaime King, Matthew Davis, Ryan Hurst, John Mellencamp, DJ Qualls, Sam McMurray, Thomas Haden Church, Ellar Coltrane, Larry Hovis"/>
        <s v=" Tom Riley"/>
        <s v=" Kelly Sheridan, Vincent Tong, Ashleigh Ball, Tabitha St. Germain, Mackenzie Gray, Matt Ellis"/>
        <s v=" Jules de Jongh, Grey DeLisle, Kath Soucie, Rob Paulsen, Carter Jenkins"/>
        <s v=" Alex FernÃ¡ndez, BÃ¡rbara Torres, El Capi PÃ©rez, El Diablito, Gustavo MungÃ­a, IvÃ¡n La Mole, Kikis, Ricardo OÂ´Farrill, Slobotzky, VerÃ³nica Toussaint"/>
        <s v=" Joel Creasey, Frank Woodley, Anne Edmonds, Becky Lucas, Nick Cody, Nazeem Hussain, Dilruk Jayasinha, Susie Youssef, Sam Simmons, Ed Kavalee"/>
        <s v=" Mykal-Michelle Harris"/>
        <s v=" Gerardo Mejia, Roy Werner, Barbara Eden"/>
        <s v=" Pinkie Brainwise, Jacques M Felin, Gooch Jesco III, Howie Dewin, Sunshine Phoenix, L. Lean Burnside, E. B. Buxxner, Richard Cymbals, Leona L. Dandee, Chet Steadman, Erin Stacy, Aaron O.O. Shanson, Mary Haddilam, John Selmy"/>
        <s v=" Michael Madsen, Bai Ling, Arnold Vosloo"/>
        <s v=" Audra McDonald, Nathan Gunn, Jessie Mueller, Jason Danieley, Stephanie Blythe, Shuler Hensley, Kate Burton, John Cullum, Robert Fairchild, Tiler Peck"/>
        <s v=" Misty Irwin"/>
        <s v=" Terra Jole"/>
        <s v=" Bri Barlup"/>
        <s v=" Karen Young"/>
        <s v=" Frankie Darro, Erin O'Brien-Moore, Junior Durkin, Dickie Moore, Cora Sue Collins"/>
        <s v=" Spencer Rochfort, Rachel Skarsten, Corey Sevier"/>
        <s v=" Matthew Macfadyen, Tom Courtenay, Andy Serkis, Eddie Marsan"/>
        <s v=" Javier Veiga, Mariano PeÃ±a, Juan IbÃ¡Ã±ez, Alicia Rubio, IvÃ¡n SÃ¡nchez, JosÃ© Troncoso, TomÃ¡s Pozzi, XosÃ© A. TouriÃ±Ã¡n, Juan LÃ³pez-Tagle, Sabrina Praga, Erdem Tsydypov, LucÃ­a Balas, Ãlvaro Balas, Ana Gracia"/>
        <s v=" Faye Dunaway"/>
        <s v=" Jessica McKenna, Weird Al Yankovic, Aimee Mann, Kate Micucci, Dana Snyder, Ennis Esmer, Lennon Parham, Roger L. Jackson, Betsy Sodaro, Lonny Ross, Jon Luke Thomas, Kat Palardy"/>
        <s v=" Yao Ming, Daniel Dae Kim, Joe Lacob, Landry Fields"/>
        <s v=" Dina Meyer, Giancarlo Esposito"/>
        <s v=" Robert Broski, David Corradetti, Slade Demarco"/>
        <s v=" Sheldon A. Smith, Brandon Mitchell, Val Vega"/>
        <s v=" Shunya Ohira, Natsuko Hara, Rico Sasaki, Riho Iida, Aina Suzuki, Akari Kageyama, Yuki Fujita, Misaki Ohashi, Moa Tsukino, Kana Aoi"/>
        <s v=" Helen Burns, Carolyn Dunn, Jerry Nelson, Margaret Moore, John Dunsworth, Marty Reno, Bruce Amstrong"/>
        <s v=" Anna Pniowsky, Tom Bower, Elisabeth Moss"/>
        <s v=" Irene Dunne, Elizabeth Taylor, Edmund Gwenn"/>
        <s v=" Del Moore, Jack Narz, Dick Garton"/>
        <s v=" Betsy Brandt, Thomas Sadoski"/>
        <s v=" Katharine Emmer, Adam Lustick, Fortune Feimster, Jim O'Heir"/>
        <s v=" Cara Delevingne, Cuba Gooding Jr., Chris D'Elia, JT Neal, Stony Blyden, Peter MacNeill, RZA, Nia Long"/>
        <s v=" Bruno Pernet, Jay Smith, Mike Schaadt, Kasey Eunice"/>
        <s v=" Rebecca Romjin, James Marsden, Henry Rollins, Deborah Unger, Selma Blair, James Brolin, Sam Elliott, Jaime King, John Leguizamo"/>
        <s v=" Koran Streets, Jon Jerrell Stallings, Devon Libran, Tatiana Monet, Skipper Elekwachi, Les Aderibigbe"/>
        <s v=" Daniel Deeloeso Moore"/>
        <s v=" Henry Armetta, George Houston, Vivienne Osborne, Grant Withers"/>
        <s v=" Frankie Darro, Marcia Mae Jones, Jackie Moran, Keye Luke, Mantan Moreland, Frank Sully, Billy Griffith, Barton Yarborough, Frank Faylen"/>
        <s v=" Hillary Blazer-Doyle, Joe Murray"/>
        <s v=" Calvin Lockhart"/>
        <s v=" Scott Adkins, James Lance, Lydia Leonard"/>
        <s v=" Ethan Juan, Zhang Dongshen, Hu Ke"/>
        <s v=" Michael Jai White, Ray Park, Michelle Lang"/>
        <s v=" Lou Rawls, Aretha Franklin, Bobby Womack, Lou Adler, Lloyd Price, Luigi Creatore, The Magnificent Montague, Agnes Cooke-Hoskins, L.C Cooke, Charles Cooke, Linda Cooke-Womack, Cecil Womack, Allen Klein, Andrew Oldham"/>
        <s v=" Preeti Golacha, Sayani Gupta, Agha Asker Hussain, Barkat Khan, Najma Nusrat, Manju Raval, Mohammed Abdul Razzak"/>
        <s v=" Jordan Nistico"/>
        <s v=" Mukhyamantri Chandru, Sudharani, Achyuth Kumar, Avinash, Rajesh Nataranga, Krishna Hebbale, Mandya Ramesh, Nagaraj Murthy, Siri Prahlad, Madhu Hegde, Likhitesh, Imran Pasha"/>
        <s v=" Dee Hennigan, Gary Carter"/>
        <s v=" Heather Graham, Bruce Davison, Molly Quinn, Chris Browning"/>
        <s v=" Frank Woodley"/>
        <s v=" Edie Falco, Jay Duplass, Abby Quinn, John Turturro"/>
        <s v=" Jane Seymour, Madeline Zima"/>
        <s v=" Jonathan Brandis, Jackee Harry, Ilene Graff, Vinessa Shaw, Tom Parks, Jeanetta Arnette, Blake Clark"/>
        <s v=" Lionel Atwill, Douglas Fowley, Marica Mae Jones, George Irving, Forrest Taylor"/>
        <s v=" Neil Hamilton, Joseph Schildkraut, Grant Mitchell, Patricia Farr, Marcia Mae Jones"/>
        <s v=" Judi Dench, Maggie Smith"/>
        <s v=" Tom Felton, Vanessa Kirby, Jessica Brown Findlay"/>
        <s v=" Manav Vij, Deepak Dobriyal, Zoya Hussain, Simone Singh"/>
        <s v=" Sandeep Mehta, Suyash Joshi, Arun Nalawade, Rupesh Tillu"/>
        <s v=" Arap Bethke, AndrÃ©s Palacios, Daniela Schmidt, Aurora Gil, Juan Carlos Barreto, Ana Bertha EspÃ­n, Queta Lavat, GermÃ¡n Bracco, Macarena Oz, Monserrath MaraÃ±Ã³n, VerÃ³nica TerÃ¡n, Emilio Guerrero, Josh GutiÃ©rrez"/>
        <s v=" John Singleton"/>
        <s v=" Haley Tju, Chrissy Metz, Makana Say, James Hong, Mick Wingert, Laya DeLeonHayes"/>
        <s v=" Alekh Sangal, Sudhir Pednekar, Adityavardhan Gupta"/>
        <s v="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s v=" Samantha Wan, Emmanuel Kabongo, Alexandre CÃ´tÃ©, Becky Wright, Kelsey MacDermaid, Andrea Drepaul, Jazmin Tonner"/>
        <s v=" Asami Seto, Kazuhiro Yamaji, Koji Tsujitani, Ryuto Iwata"/>
        <s v=" Mallory Bechtel, David Alan Basche, David Johnson, Jack DiFalco, Meeya Davis, Chase Bolnick, Susan Feinman, Tom Coughlin, Mike Nguyen"/>
        <s v=" Daniel Magder, Janet Kidder, Emma Grabinsky, Jaren Brandt Bartlett"/>
        <s v=" Rob Schneider, Lela Rochon, Paul Sorvino"/>
        <s v=" Peter Dinklage, Steve Zahn"/>
        <s v=" Geng Le, Zhao Ypuliang, Tu Men, Park Yejin, Li Xiaoran"/>
        <s v=" Terri King, Teddy King, Chloe Ferdinando, Darren Ferdinando, Denise King, Big Gary King"/>
        <s v=" Aaron Ginn-Forsberg, Raine Hartman Forsberg, Julie Van Lith, Stacie Stocker, Suzanne McGown Brown, Kathleen Benner, Greg Lutz, Timothy Helmstadter, Shellie Ulrich, Benjamin Charles Fletcher"/>
        <s v=" Jean-Georges Vongerichten, Marja Vongerichten"/>
        <s v=" Steve Villegas, Brian Eric Johnson, Michael 2nd Chance Gonzales"/>
        <s v=" Nigel Barber, Vitaly Yerenkov, Livia Sardao"/>
        <s v=" Wataru Hatano, Maaya Uchida, Sumire Uesaka, Rikiya Koyama"/>
        <s v=" Daniel Park"/>
        <s v=" Aketza Lopez, Dennis Mencia"/>
        <s v=" Dennis Chan, Richard Comar, Noah Verduzco, Althea Miranda"/>
        <s v=" Tabu  Neetu Singh, Beena Banerjee, Farida Jalal, Raza Murad, Govind Namdeo"/>
        <s v=" Will 'Spank' Horton, Na'im Lynn, Joey Wellis"/>
        <s v=" Parineeti Chopra, Suvinder Vicky"/>
        <s v=" Saul Kahan, David Zucker, Marcy Goldman"/>
        <s v=" Carrie Savage"/>
        <s v=" Art Carney, Jane Wyatt, Henry Winkler, Julie Kavner"/>
        <s v=" Kishore, Haripriya, Raj B Shetty, Avinash, Yagna Shetty, Prakash Belawadi, Balaji Manohar, Pramod Shetty, Sowmya Jagannmurthy"/>
        <s v=" Jamal Woolard, Joy Rosalyn, Chriss Childress, Jan Jo, Jaime Joseph, Naomi Mack, Maria Artis, Tywayne Wheat, Jamey Clay-Brown, Lieutenant Williams"/>
        <s v=" Narumi Kato:Rikiya Koyama, Shirogane Saiga:Megumi Hayashibara, Eiryo Ashihana:Takahiro Sakurai, Guy Christophe Rech:Nozomu Sasaki"/>
        <s v=" Nanditha Swetha, Nasser, JP"/>
        <s v=" Gemma Calvert, Dorian Lynskey, Daniel Cain"/>
        <s v=" Thenuka Kantharajah"/>
        <s v=" Alia Bhatt, Madhuri Dixit, Aditya Roy Kapoor, Sonakshi Sinha, Sanjay Dutt"/>
        <s v=" Aarushi Sharma, Jagjeet Sandhu"/>
        <s v=" Sayyeshaa, Sathyaraj, Priya Bhavani Shankar, Arthana Vijayakumar, Soori"/>
        <s v=" Mohanlal, Arya, Sayyeesha, Samuthirakani, Bomman Irani"/>
        <s v=" Nana Patekar, Huma Qureshi, Eswari Rao, Anjali Patil, Samuthirakani, Pankaj Tripathi, Manikandan, Dileepan"/>
        <s v=" Srindhi Shetty, Ramachandra Raju, Anant Nag, Vasishta N. Simha"/>
        <s v=" Srinidhi Shetty, Anant Nag, Vasishta N. Simha"/>
        <s v=" Majd Mardo, Jenny Arean, Tanja Jess"/>
        <s v=" Patricia Potter, Karen Bryson"/>
        <s v=" Tyler Sanders, Jenna Qureshi"/>
        <s v=" Jolie Hoang-Rappaport, Tyler Sanders, Jenna Qureshi, Matthew Dellapina, Zach Callison, Shane Harper, James Urbaniak, Melody Melendez, Cameron Bedford, Bruno Fracassa"/>
        <s v=" Dorian Missick, Drew Sidora, Angell Conwell, Joyce Glenn"/>
        <s v=" Aaron Michael"/>
        <s v=" Cy Kendall, Napoleon Simpson, Clarence Muse, Tala Birell, Lois Collier, Douglass Dumbrille, Eddie Quillan, Edward Norris, Ruth Roman"/>
        <s v=" Anita Louise, Tom Brown, Henry B. Wawlthall, David Landau, Rochelle Hudson, Hattie McDaniel, Stepin Fetchit"/>
        <s v=" Melanie Griffith"/>
        <s v=" William Fichtner, Alex Neustaedter"/>
        <s v=" Adam Pally, Alex Ross Perry, Nick Kroll, Brett Gelman, Jenny Slate, Lauren Graham, Aubrey Plaza, Alison Brie"/>
        <s v=" Bert Remsen, Katherine DeHetre, Cooper Huckabee, John Milford, Michael Mancini"/>
        <s v=" Christiane Kaufmann, Charlotte Kaufmann, Thomas Voigt, Professor Helmut Deutsch, Judith Williams, Alexander-Klaus Stecher"/>
        <s v=" Sterling Hayden, Mercedes McCambridge, Scott Brady, Ward Bond"/>
        <s v=" Erin Cummings, Mike Doyle"/>
        <s v=" Brian Henson, Derek Jacobi, Art Malik, Frances Barber, David Morrissey, Gina Bellman, John Wood, Lindsay Duncan"/>
        <s v=" Brian Henson, Sean Bean, Miranda Richardson, Jonathan Pryce, Jennifer Saunders, Gabrielle Anwar, Jane Horrocks"/>
        <s v=" Vanessa Redgrave, Mia Sara, Daryl Hannah, Jon Voight, Richard Attenborough, James Corden, Freddie Highmore"/>
        <s v=" Amit Tandon, Amogh Ranadive, Anu Menon, Ashwin Mushran, Manan Desai, Raj Sharma, Rohini Ramanathan, Shruti Seth, Suresh Menon"/>
        <s v=" Angie Dickinson"/>
        <s v=" Malcolm-Jamal Warner"/>
        <s v=" Tiffany Haddish, Tammy Pescatelli, Lynne Koplitz, Justine Marino, Paula Bel"/>
        <s v=" Sharon Feingold"/>
        <s v=" Michael T. Weiss, Patrick Stewart, Christine Baranski, Sigourney Weaver"/>
        <s v=" Jean-Claude Van Damme, Kat Foster, Phylicia Rashad"/>
        <s v=" Kip Nivens"/>
        <s v=" Jack Perrin, Ruth Sullivan, Gene Toler, Robert Walker"/>
        <s v=" Mehreen Pirzada, Prasanna"/>
        <s v=" Robin, Joel, Nikki, Lauren"/>
        <s v=" Evangelos Alexiou, Penny Fuller, Edward Hibbert"/>
        <s v=" Nikki Morgan"/>
        <s v=" Annie Gray, Carol Steele"/>
        <s v=" Rhea Chakraborty, Digangana Suryavanshi"/>
        <s v=" Revathi, Anandraj"/>
        <s v=" Ben Barnes, Clea DuVall"/>
        <s v=" Spencer Strickland, Giselle Cidserrano, Tiona Hill, Joshua Roux, Zulma Sandchez"/>
        <s v=" Britt Robertson, Natasha Lyonne"/>
        <s v=" Taryn Manning, Peter Stebbings, Vanessa Parise"/>
        <s v=" Joey Fatone, Zack Ward, Lynne Marie Stewart, Bonnie Dennison, Dawn Richard, Tom Virtue"/>
        <s v=" Toby Perlman, Alan Alda"/>
        <s v=" Radhika Sarathkaumar, Kpac Lalitha, Siddiqie, Madhuri, Sijoy, Swasika, Aju Verghese, Dharmajan"/>
        <s v=" Brad Paisley, Ben Folds"/>
        <s v=" Richa Chadha, Manish Anand, Gurbani, Juby Devasia"/>
        <s v=" Ann Sheethal, Shine Tom Chacko, Lenoa Lishoy"/>
        <s v=" Parineeti Chopra"/>
        <s v=" Christopher Kirby, GÃ¶tz Otto"/>
        <s v=" Rich Roll, Sunny Lawrence, David Warden, Aaron Hopkinson, Casey Robles, Dallas Makin"/>
        <s v=" Kaede Hondo, Shoya Chiba, Kana Ichinose, Nao Toyama"/>
        <s v=" Chrissie Chau, Cecilia Han, Liu Xiafeng, Yu Rongguang, Bruce Leung"/>
        <s v=" Damon Herriman, Hugh Sheridan, Andrew Ryan, Alex Williams, Ido Drent, Nick Masters"/>
        <s v=" Elaiza Ikeda, Akira Morikawa, Noriyoshi Murakami, Kotomi Kuga"/>
        <s v=" Carol Duarte, Flavia Gusmao"/>
        <s v=" J.K. Simmons, Sandra Oh"/>
        <s v=" Mark DeNicola"/>
        <s v=" King Donovan, Dana Wynter, Larry Gates"/>
        <s v=" Rachel Kylian, Christopher Kriesa"/>
        <s v=" Roberta Giarrusso, Anna Safroncik, Augusto Fornari, Lucia Ocone, Jane Alexander, Valeria Valeri"/>
        <s v=" Frank Sully, Harry Holman, Luana Walters, Lafayette McKee, Danny Duncan, Earle Hodgins"/>
        <s v=" Warren Brown, Ashley Walters, Nicola Walker, Kierston Wareing"/>
        <s v=" Carey Mulligan, Adam Driver, John Goodman, Garrett Hedlund, Alex Karpovsky, Oscar Isaac, F. Murray Abraham, Stark Sands, Jeanine Serralles"/>
        <s v=" JC Currais, Daphnique Springs, Kellen Erskine, MK Paulsen, Robert Dean, Rosebud Baker, Simon Gibson"/>
        <s v=" Vivek Anand Oberoi, Angad Bedi, Aamir Bashir, Tanuj Virwani, Sapna Pabbi, Amit Sial, Siddhant Chaturvedi, Sayani Gupta, Manu Rishi Chadha, Elli Avram, Jitin Gulati"/>
        <s v=" Diong Chae Lian"/>
        <s v=" SebastiÃ¡n Salas, Santiago Guerci"/>
        <s v=" Dervla Kirwan, Charlie Creed-Miles"/>
        <s v=" Cassandra Clark"/>
        <s v=" J.D McCARTHY, LASHAUN TODMAN, NATE TAYLOR, JANESHA CORBIT, SHARON WASHINGTON, RONALD SWINTON, DAJAVEON BELLAMY, MAKAYLA GROBSMITH, MAREONA THEUS, JA'NAYSHA ODISTER, TYRONE TIZAK JACKSON"/>
        <s v=" Vijai Nathan, Mark Saldana, Dalia McPhee, Rajiv Satyal"/>
        <s v=" Gina Gershon, Faye Dunaway, Nicky Whelan, Natalie Eva Marie"/>
        <s v=" Robert Sikma, Darelle Dino Butler"/>
        <s v=" Jonno Davies, Lucy Drive, Stephanie Beran"/>
        <s v=" Lois Wilson, Warren Hymer, Sally Starr, Frank Coghlan Jr."/>
        <s v=" Maria Bello, Mary Lynn Rajskub"/>
        <s v=" Octavia Kaliszak"/>
        <s v=" Thomas Kretschmann, Connor Donne, Matt Lindquist, Andy Gatjen, Rene Heger, Alex Prusmack, Sascha Rosemann, Justin Thomson, Sven-Ole Thorsen, Scott Caan, Clark Gregg, A.J. Buckley, William H. Macy, Jeremy Sisto, Ian Somerhalder"/>
        <s v=" Aidan Quinn, Stephen Rea, Robert Downey, Paul Guilfoyle, Dennis Boutsikaris"/>
        <s v=" Gloria Grahame, Frank Lovejoy, Carl Benton Reid, Art Smith, Jeff Donnell, Martha Stewart, John Mitchum, James Arness, Billy Gray"/>
        <s v=" Ethan Embry, Amanda Schull, Paul Sorvino"/>
        <s v=" Varsha"/>
        <s v=" Vanessa Williams, Thomas Calabro, David Millbern, Noah Bastian, Carleigh King, Stephen J. Cannell, Matt Whittaker, Clayton Taylor, Charles Halford, Kiernan Daley, Cory McMillan, Connie Young, Marc Raymond"/>
        <s v=" Kristin Fairlie, Benedict Campbell, Kevin Dennis, Dan Petronijevic"/>
        <s v=" Chris Chelios, Brett Hull, Jay Baruchel, Dave Semenko, Joe Kocur, Dave Schultz, Brian McGrattan, Kelly Chase"/>
        <s v=" Sebastian Spence, Nelson Wong, Brittney Wilson"/>
        <s v=" Udu Kier, Eva La Rue"/>
        <s v=" Sir Guy Standing, Frances Drake, Janet Beecher"/>
        <s v=" Chad Daniels, Pete Lee"/>
        <s v=" Kathryn Hahn, Griffin Dunne, Roberta Colindrez"/>
        <s v=" Derek Haugen, Noel Carroll, Whitney Moore"/>
        <s v=" Claudette Colbert"/>
        <s v=" Henry Thomas, Rose Byrne, Bill Nighy, Richard Shelton, Tara Fitzgerald, Marc Blucas, Henry Cavill, SinÃ©ad Cusack"/>
        <s v=" Tehodore Bikel, Peggy Maurer, Howard I. Smith"/>
        <s v=" Rachel Levinson-Emley"/>
        <s v=" Marc Maron, Doug Benson, Alonzo Bodden, Jordan Brady, Wayne Federman, Judah Friedlander, Nikki Glaser, Pete Holmes, Kyle Kinane, W. Kamau Bell, T.J. Miller, Jim Norton, Kristopher Tinkle"/>
        <s v=" Dan Antopoloski, Miranda Hart, Stephen Evans, Petra Massey, Paterson Joseph."/>
        <s v=" Paul Gross, Christine Horne, Allan Hawco, Clark Johnson"/>
        <s v=" Robert Vaughn, Rob Jarvis, Adrian Lester, Marc Warren, Jaime Murray, Matt Di Angelo, Kelly Adams, Bill Bailey"/>
        <s v=" Cecil Kellaway, David Bruce, Virginia Grey, Syd Saylor, Leslie Banning"/>
        <s v=" Logan Lerman, Jerrika Hinton, Lena Olin, Saul Rubinek, Carol Kane, Josh Radnor, Greg Austin, Tiffany Boone, Louis Ozawa, Kate Mulvany, Dylan Baker"/>
        <s v=" Alex MacQueen, Julia Davis, Rufus Jones"/>
        <s v=" Colin Morgan, Tom Goodman-Hill, Katherine Parkinson, Will Tudor, Emily Berrington"/>
        <s v=" Melvyn Douglas, Patricia Neal, Brandon De Wilde, Whit Bissell, Crahan Denton"/>
        <s v=" Philippa Coulthard, Matthew Macfadyen, Alex Lawther, Joe Bannister, Donna Banya, Tracey Ullman, Bessie Carter, Joseph Quinn, Rosalind Eleazar"/>
        <s v=" Dr. John McDougall"/>
        <s v=" Jason Segel, Cobie Smulders"/>
        <s v=" Gareth Jones, Carol Vorderman"/>
        <s v=" Carol Ohmart, Richard Long, Elisha Cook"/>
        <s v=" Ben Kingsley, Shohreh Aghdashloo, Ron Eldard, Frances Fisher, Kim Dickens, Jonathan Ahdout, Navi Rawat"/>
        <s v=" George Wendt"/>
        <s v=" Brian McArdle, Trey McCurley"/>
        <s v=" Roberto Urbina, Julio Cedillo, Jorge A. Jimenez, Jesse Garcia, Maria Del Carmen Farias"/>
        <s v=" Emma Tate, Tamsin Heatley, Wayne Forester"/>
        <s v=" Letty Butler, Tom Bell, Ben Miller"/>
        <s v=" Lorenzo Lamas, Barry Corbin, Gail O'Grady, Laura Johnson, Brian Gross, J.D. Pardo, Richard Lee Jackson, Isabelle 'Isabell' Howell, Brad Hawkins, Nicholas 'Nico' Hill, Stephen Wozniak, Tina Illman, Clint Jung"/>
        <s v=" Danny Trejo, Francesca Agostini"/>
        <s v=" Ben, Mango"/>
        <s v=" George Gabby Hayes, June Filmer, Joy Filmer, Irene Hervey, Russell Hicks"/>
        <s v=" Kate Walsh, Robert Patrick, Anthony Ramos, Jeffrey Donovan, Jai Courtney"/>
        <s v=" Donta Hensley, King David, Gary Lavard, Devon Toran"/>
        <s v=" Hong Chau, Chris Cooper, Stephan James"/>
        <s v=" Ben Elliot"/>
        <s v=" Robert Downey Jr., Anne Bancroft, Dylan McDermott, Geraldine Chaplin, Steve Guttenberg, Claire Danes, David Strathairn"/>
        <s v=" Francesca Annis, Daisy Badger, Leanne Best, Mark Bazeley, Clare Calbraith, Chris Coghill, Ruth Gemmell, Frances Grey, Leila Mimmack, Mike Noble, Claire Price, Claire Rushbrook, Daniel Ryan, Ed Stoppard, Mark Umbers, Alexandre Willaume, Fenella Woolgar"/>
        <s v=" Vanessa Downing, Alex Papps, Sharyn Hodgson, Adam Willits, Helena Bozich, Kate Ritchie, Nicolle Dickson, Judy Nunn, Ray Meagher, Norman Coburn, Frank Lloyd, Sheila Kennelly, Greg Benson, Justine Clarke, Craig Thomson, Peter Vroom, Fiona Spence"/>
        <s v=" Samantha Mumba, Aaron Hill"/>
        <s v=" Ryan McPartlin, Gabrielle Dennis"/>
        <s v=" Deborah Kerr, Fiona Fullerton, Stephen Collins, Nigel Havers, Suzanna Hamilton, Claire Bloom, Liam Neeson, James Brolin, John Mills"/>
        <s v=" Robin Zasio"/>
        <s v=" Julian Sands, Jessica Szohr, Angus Macfadyen"/>
        <s v=" Digangana Suryavanshi, J.D.Chakaravarthi"/>
        <s v=" Thekla Reuten, Peter Wingfield, Jim Byrnes, Cristian Solimeno"/>
        <s v=" Christopher Lambert, Virginia Madsen, Michael Ironside"/>
        <s v=" William Boyd, Owen Moore, Phillips Smalley, Billy Bevan, Diane Ellis"/>
        <s v=" Nicholas Galitzine, Jane Seymour, Sonoya Mizuno, Paul Freeman, Dave Scott"/>
        <s v=" Keith Coogan, Annabeth Gish"/>
        <s v=" Ida James, Jeni Le Gon, George Wiltshire, Peters Sisters, William Campbell, Virginia Girvin"/>
        <s v=" Michelle Ehlen, Keye Chen, Shaela Cook, Geovanni Gopradi, Lauren Nash, Katy Dore, Shaun Landry, Ken Rambo"/>
        <s v=" Ken Woodward, Tim Roemer"/>
        <s v=" Rex Lease, Lane Chandler, Roger Williams, Bruce Warren, Ruth Findley"/>
        <s v=" Arjun Sarja, Abhay Deol, Kalyani Priyadarshan, Ivana"/>
        <s v=" Gale Gordon, Luci Arnaz, Desi Arnaz, Jr."/>
        <s v=" Boots Mallory, Cully Richards, Holmes Herbert, Joseph Crehan, Howard Lang"/>
        <s v=" Barry Evans"/>
        <s v=" Stephen Collins, Michelle Johnson, Kelli Williams, Stephen Root, Lin Shaye"/>
        <s v=" Rod Steiger"/>
        <s v=" Anupama Parmeshwaran"/>
        <s v=" Ashley Laurence, Kenneth Cranham"/>
        <s v=" Grant Withers, Bruce Warren, Jack Mulhall, Kenneth Harlan"/>
        <s v=" Bruno Ganz, Anna Schinz"/>
        <s v=" Rosamund Pike"/>
        <s v=" Chen Yuqi"/>
        <s v=" Gwendoline Yeo, Don Swayze"/>
        <s v=" Mae Clarke, David Manners, Charlotte Henry, George Irving, George Gabby Hayes, Fritz Leiber"/>
        <s v=" Amitash Pradhan, Daphne Zuniga, Justin Chon, Paul McGillion"/>
        <s v=" Dr. Joe Dispenza, Anita Moorjani, Dr. Bruce Lipton, Marianne Williamson, Dr. Michael Beckwith, Gregg Braden, Anthony the Medical Medium William, Dr. Kelly Turner, Dr. Kelly Brogan"/>
        <s v=" Arthur Pelling, Nathan Chapple"/>
        <s v=" Anne Benson, Todd Dehring, Angela Olson"/>
        <s v=" Ihana Dhillon, Gulshan Grover, Vivan Bhatena, Daniel Eghan, Tia Bajpai, Rita Siddiqui, Lee Nicholas Harris"/>
        <s v=" Kane Hodder, Zach Galligan, Caroline Williams, Derek Mears, Cody Blue Snider, Rileah Vanderbilt, Robert Diago DoQui"/>
        <s v=" Tony Todd, Kane Hodder, Parry Shen, Tom Holland, R.A. Mihailoff, AJ Bowen, Alexis Peters"/>
        <s v=" Richard Kay, Penny Junior, Katie Nicholl, Jeffrey Archer, Emily Nash, Sarah Bradford, Andrew Morton"/>
        <s v=" Bud Cort, Tom Skerritt"/>
        <s v=" Sajith Vijayan, Bahauddin Dagar, Bedabati, Mickma Tshering Lepcha"/>
        <s v=" Chen Amsalem, Noam Lugasy, Yoram Toledano, Assi Levy, Shani Klein, Anat Barzilai, Shira Haas, Romi Aboulafia, Netta Shpigelman, David Shaul, Efrat Aviv, Hadar Galron, Gilat Ankori, Tal Talmon"/>
        <s v=" Jackie Quinones, Cybill Shepherd, James Hiroyuki Liao, Aubrey Dollar, Kevin Thoms, Noah Fleiss, Bill Cobbs, Mario Van Peebles, Luis GuzmÃ¡n"/>
        <s v=" Gwyneth Paltrow, Samuel L. Jackson, Philip Baker Hall, Philip Seymour Hoffman"/>
        <s v=" Eliot Page, Sandra Oh"/>
        <s v=" Malin Akerman, Kate Mara, Zoe Kazan, Pablo Schreiber, Tony Hale"/>
        <s v=" Misaki Kuno, Yumiri Hanamori, Natsuki Hanae, Aya Suzaki"/>
        <s v=" Eric Stoltz, Caroleen Feeney"/>
        <s v=" Brian Slaten, Jenni Blong, Robyn Cohen, Madoka Raine"/>
        <s v=" Farley Granger, Zizi Jeanmaire"/>
        <s v=" Lesley-Anne Down, Christopher Plummer, Alec McCowen, Richard Masur, Michael Sacks, Patsy Kensit, John Ratzenberger, Jay Benedict"/>
        <s v=" Robert Culp, Ernest Borgnine, Christopher Lee, Jack Elam, Strother Martin, Diana Dors, Luis Barboo, Stephen Boyd, Brian Lightburn, Aldo Sambrell"/>
        <s v="  Luke Perry,  Morissa O'Mara,  Alana O'Mara,  Kevin M. Horton,  Boyd Kestner"/>
        <s v=" Mireille Enos, Dermot Mulroney"/>
        <s v=" Cornell Womack"/>
        <s v=" Kevin Wu, Benjamin Arthur, Justin Chon, Nicholle Tom, Dion Basco, Minae Noji, Katherine Emily Mills, Jennifer Fairbank, Augie Tulba"/>
        <s v=" Dana Delany, Andre Royo, Garret Dillahunt, Alona Tal, Emayatzy Corinealdi, Julian Morris, Elizabeth McClaughlin"/>
        <s v=" Cornelia Guest, Sean Dugan, Corey Allen, Joe Milhalchick, Ned Eisenberg"/>
        <s v=" William Bendix, Susan Hayward, Alan Napier, Dorothy Comingore, Eddie Kane"/>
        <s v=" Phoebe Tonkin, Angus McLaren"/>
        <s v=" Lash Larue, Lyle Talbot, Myron Haley, Richard Crane, Ann Moriss"/>
        <s v=" Anirban Bhattacharya, Tanusree Chakraborty"/>
        <s v=" Lanny Ross, Pinto Colvig, Jack Mercer, Sam Parker"/>
        <s v=" Ayushmann Khurrana, Farrukh Jafar, Vijay Raaz, Brijendra Kala, Srishti Shrivastava"/>
        <s v=" Nelson J Davis, Jarrius Lindsay, Javontee Brownlee"/>
        <s v=" Kavita Gowda"/>
        <s v=" Jordan Waunch"/>
        <s v=" Frank Agnello, John Agnello"/>
        <s v=" Charle Dimmock, Will Shanahan, Kirsty King"/>
        <s v=" Charlie Dimmock, Tommy Walsh, Kirsty King"/>
        <s v=" Bitsie Tulloch, Russell Hornsby, Silas Weir Mitchell, Reggie Lee, Sasha Roiz, Bree Turner, Claire Coffee"/>
        <s v=" Clive Owen, David Kelly, Warren Clarke, Danny Dyer, Adam Fogerty, Lucy Punch, Natasha Little"/>
        <s v=" Ryon Baxter, David Fine, Shelley Mitchell, Ian Mcdavid, Liz Clare"/>
        <s v=" Betty Hutton, James Stewart, Dorothy Lamour, Cornel Wilde, Gloria Grahame, Henry Wilcoxon, Lyle Bettger, Lawrence Tierney"/>
        <s v=" Frank Cady, Tom Drake, Terry Moore, Jimmy Durante, Donald T. Bedoe"/>
        <s v=" Tom Dyckhoff, Daniel Hopwood"/>
        <s v=" Oliver Peyton, Andi Oliver, Jennie Bond"/>
        <s v=" Kacey Ainsworth, Robson Green, Tessa Peake-Jones, Tom Brittney"/>
        <s v=" Ryohei Kimura"/>
        <s v=" Anna Gunn, Michael PeÃ±a, Virginia Kull, Nick Nolte, Jacki Weaver, Josh Hamilton, Kevin Rankin"/>
        <s v=" Lorenzo Lamas, Julia Parker"/>
        <s v=" Shantilal Mukherjee, Anusha Viswanathan"/>
        <s v=" Patrik Simpson, SnowWhite Simpson-Atteu"/>
        <s v=" Ashley Boettcher, Drew Justice, Robyn Lively"/>
        <s v=" Justin Chon, David So, Curtiss Cook Jr, Omono Okojie, Sang Chon"/>
        <s v=" Ben McKenzie, Scott Mescudi"/>
        <s v=" Sobhita Dhulipala, Madhu Shalini"/>
        <s v=" David Tennant, Jon Hamm"/>
        <s v=" Elaine Hendrix, LeAnn Rimes"/>
        <s v=" Anna Camp, Erin Darke, Chris Diamantopoulos, Joy Bryant, Hunter Parrish"/>
        <s v=" Mouni Roy, Kunal Kapoor"/>
        <s v=" Mary Steenburgen, Christopher Lloyd, John Belushi"/>
        <s v=" Constance Dowling"/>
        <s v=" Wang Ziwen"/>
        <s v=" Muscle, Ralofamgoon, Mizz Beattisford"/>
        <s v=" Maiara Walsh, Lamorne Morris, Emily Wickersham"/>
        <s v=" Michel Varisco, Rivers Gleason, Scott Fujita, Drew Brees, Mike Mccready, Blair Casey, Eddie Vedder"/>
        <s v=" Flaminia Fegarotti, Emma Tate"/>
        <s v=" Ketaki Narayan, Anvita Phaltankar, Parth Bhalerao, Devika Daftardar"/>
        <s v=" Roger Clark, Robin Raymond, Barbara Pepper, Dorothy Burgess, Betty Blythe"/>
        <s v=" Brent Bailey, Lindsey McKeon"/>
        <s v=" Cyndy Allen, Roni Jonah, Caitlyn Kogge, David Haney, Joe Gatton, Thomas J. Phillips"/>
        <s v=" Kayden Kross, Lauren Virginia Abert, Katie Stewart, Roni Jonah, Cyndy Allen, Joe Gatton"/>
        <s v=" Sidney Blackmer, Noel Madison, Matthew Betz, Torben Meyer, May Beatty"/>
        <s v=" Ron Asheton, ScottAsheton, James Williamson, Steve Mackay, Mike Watt, Kathy Asheton, Danny Fields"/>
        <s v="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s v=" Brenda Gallacher"/>
        <s v=" J. R. Villareal, Fernanda Romero"/>
        <s v=" Terrence Howard, Lake Bell, Cary Elwes, Deboah Ann Woll, Bokeem Woodbine, Sharon Leal, Peter Jason, Nick Lashaway"/>
        <s v=" Jake Busey, Olivia Larsen, Royce Johnson, Maria Olsen, Jason James Richter, Grace Narducci, Nikki Blonsky, Joseph D'Onofrio, Shiloh Verrico, Jacqi Vene"/>
        <s v=" Jisshu U Sengupta, Tuhina Das"/>
        <s v=" Sayyeshaa, Sampath, Sathish, Karunakaran, Narendran, Mottai Rajendran"/>
        <s v=" Rupert Penry-Jone, Rachel Blanchard, Linda Kash, Duane Murray, Mark Forward, Ace Hicks, Christopher Jacot, Zach Smadu, Merran Carr-Wiggin, Dean Armstrong, Shauna Black"/>
        <s v=" Joanna Scanlan, Vicki Pepperdine"/>
        <s v=" Matthew Camp"/>
        <s v=" Kate Dickie, James Cosmo, Samuel Bottomley, Viraj Juneja, Rian Gordon, Lewis Gribben"/>
        <s v=" Corey Hendrix"/>
        <s v=" Volker Bruch, Katharina SchÃ¼ttler, Ludwig Trepte, Miriam Stein"/>
        <s v=" Rwitobroto Mukherjee, Shantilal Mukherjee, Aparajita Auddy"/>
        <s v=" Robert Fuller, Barbara Luna, Woody Strode, Patrick Wayne, Pat Buttram, Carlos Rivas, Tommy Cook, Steve Conte, David Cargo, John Carradine, Judy Jordan, Phil Harris, Kalai Strode"/>
        <s v=" Vinnie Jones, Gary Lineker, JosÃ© Mourinho"/>
        <s v=" Thom Huge, Gregg Berger"/>
        <s v=" Carol Klein, Joe Swift, Nick Bailey"/>
        <s v=" Andy Sturgeon, Mark Evans, Joe Swift"/>
        <s v=" Navdeep, Sidhu, Swetha Basu Prasad, Sivaji, Apoorva Arora, Aiswarya, Krishna Bhagwan, Dhanraj, Posani"/>
        <s v=" Paloma Aguilera Valdebenito, Eduardo Almeida, Ali B., Gene Bervoets, FranÃ§ois Beukelaers, SaÃ¯d Boumazoughe, Aza Declercq"/>
        <s v=" Riley Smith, Kevin Howarth"/>
        <s v=" Seong-Ung Sa, Ji-Yeon Seo, Hyun-Joo Lee, Hun-Seok Jeong"/>
        <s v=" Amulya, Anant Nag, John Vijay, Prabhakar, Shahbaz Khan"/>
        <s v=" Juliet Prowse, Robert Ivers"/>
        <s v=" Michael Dudikoff, Bianca Van Damme, Alexander Wraith, Juhahn Jones, Don 'The Dragon' Wilson, Don Frye, Bill Goldberg, Tiny Lister, Taimak, Danny Trejo"/>
        <s v=" Victoria Wood, Andy Serkis, Paul Kaye, Keely Hawes, Paul Lancaster, Marc Warren, Joanna Scanlan, Fern Deacon"/>
        <s v=" Alice Maples"/>
        <s v=" Koki Osamura, Oshiro Maeda, Fujiko Kojima, Ukon Onoe, Hina Miyano, Yuma Okura, Hayato Ichihara, Nozomi Sasaki, Yuko Asano, Min Tanaka, Yasuhi Nakamura, Kenjiro Yamashita"/>
        <s v=" Jacqueline Pillon"/>
        <s v=" Lynne Roberts, Raymond Hatton, Edward Keane, Noble Johnson"/>
        <s v=" Al St. John, Frances Gladwin, Marin Sais, Charles King, Jack Ingram, Kermit Maynard, Ed Cassidy, Emmett Lynn, Budd Buster, Frank Ellis"/>
        <s v=" Steven Mackintosh, Saskia Reeves, Liz White, Bernard Hill, Ben-Ryan Davies"/>
        <s v=" Wendy Crewson, Marco Leonardi, Paula Brancati, Tony Nardi, Tony Nappo, Kevin Hanchard, Franco Lo Presti"/>
        <s v=" Simon Bird, Paul Ritter, Tom Rosenthal"/>
        <s v=" Kimberley Nixon, Charlotte Ritchie, Jack Whitehall"/>
        <s v=" Daymond John, Karl Kani, Nas, Pharrell Williams, Kayne West"/>
        <s v=" Disha Madan, Rangayana Raghu, Nagabhushana, Sindhu Murty, Mahantesh Hiremath, Sampath Kumar, Mohammed Ashraf, Kirthana Kumar, Michael Madhu, Pitobash, Nagesh Jaikumar, Prashanth, RJ Vikish, Chikkanna"/>
        <s v=" Drea de Matteo, Cam Gigandet"/>
        <s v=" Paul Watts, Mick Rock, Rosie Horide, Rami Malek, Jordan Hill"/>
        <s v=" Saurabh Shukla"/>
        <s v=" Domhnall Gleeson, Pom Boyd, Sarah Greene"/>
        <s v=" Nick Offerman, David Krumholtz, Martin Starr, Keith Poulson"/>
        <s v=" Rio Dewanto, Chicco Jerikho, Mike Lewis, Arifin Putra, Verdi Solaiman, Julie Estelle"/>
        <s v=" Carl Potok"/>
        <s v=" Kirti Kulhari, Maanvi Gagroo, Bani J, Pratiek Babbar, Neil Bhoopalam, Lisa Ray, Milind Soman, Samir Kochhar"/>
        <s v=" Justus von DohnÃ¡nyi, Laila Marie NoÃ«lle Padotzke, Anna Thalbach, Hedda Erlebach, Lilith Julie Johna, Leonore von Berg"/>
        <s v=" Carol Lynley, Warren Berlinger, Adam Roarke, E.J. Peaker, Gianni Russo"/>
        <s v=" Aja Naomi King, Emory Cohen, E.J. Bonilla, Yolanda Ross"/>
        <s v=" Nelson J Davis, Darin Earl II, Tripp Ali, Tony DeBerry, Kendra Latisha"/>
        <s v=" ValÃ©rie Lemercier"/>
        <s v=" Pablo Schreiber, Emmanuelle Chriqui, Ron Livingston"/>
        <s v=" J. Neilson, David Lain Baker, Doug Marcaida"/>
        <s v=" Fred Armisen"/>
        <s v=" Andrey Smolyakov, Aleksey Chadov"/>
        <s v=" Adrienne Barbeau, Mandahla Rose"/>
        <s v="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s v=" Rick Gutierrez, Martin Moreno"/>
        <s v=" Victoria Tennant, Louise Fletcher"/>
        <s v=" Chief Denney"/>
        <s v=" Peter Souhleris"/>
        <s v=" Ivana Shoultz, John Gettle"/>
        <s v=" Liz Fenning, Greg Furman, Danika"/>
        <s v=" Meg Ryan, James Caan, Gwyneth Paltrow, Scott Wilson"/>
        <s v=" John McVie, Stevie Nicks, Lindsay Buckingham, Christine McVie"/>
        <s v=" Sian Clifford, Olivia Colman, Bill Paterson, Brett Gelman, Hugh Skinner, Hugh Dennis, Ben Aldridge, Jamie Demetriou, Jenny Rainsford"/>
        <s v=" Belle Shickle, Emily Peachey"/>
        <s v=" Jonah Ain, Margaret Brock, David Carling, Lily Cassano, Jacob James, Scott Lancastle, Ashley Magwood, Joe Marth, Dave Pender Crichton, Mike Pongracz, Becky Shrimpton, Sarah Lynn Strange, Carter Treneer"/>
        <s v=" Joanna Ruiz, Sarah Hadland, John Alderton"/>
        <s v=" Jonah Ain, Margaret Brock, David Carling, Lily Cassano, Jacob James, Scott Lancastle, Ashley Magwood, Dave Pender, Mike Pongracz, Becky Shrimpton, Sarah Lynn Strange, Adam Turgeon, Carter Treneer"/>
        <s v=" John Waters, Jeremy Sims, Natasha Novak, Nadia Townsend, Chris Morris"/>
        <s v=" Linda Godfrey, Eric Altman, Mary Marshall"/>
        <s v=" Suzette Brown, Robyn Coffin, Sean Patrick Leonard"/>
        <s v=" Paris Warner, Jasen Wade, Kisha Sharon Oglesby, David Keith"/>
        <s v=" Richard Handley, Mariel Hemingway"/>
        <s v=" Golshifteh Farahani, Rupert Everett, ClÃ©ment Sibony, Henry Goodman, Pierre Niney, Irene Escolar"/>
        <s v=" Anirban Bhattacharya, Arindam Sil, Raima Sen, Sauraseni Maitra, Gaurab Chatterjee"/>
        <s v=" Taemin (SHINee, Miori Takimoto, Shigeyuki Totsugi, Maho Nonami, Show Aikawa"/>
        <s v=" Milburn Stone, Sally Blane, Benny Rubin, Dave O'Brien, Chief Thundercloud, Walter Long"/>
        <s v="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s v="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s v=" Jake Lawson, Sean Marquette"/>
        <s v=" Ruth Gemmell, Luke Aikman"/>
        <s v=" Joan Barclay, Nelson McDowell, Buzz Barton, Reed Howes, Bob Kortman, Allen Greer"/>
        <s v=" Noah, Khalil, Taylor, Anna, Julia, Brian"/>
        <s v=" Victor Allen, Fabrizio Giannini, Fabio Fazio, Bianca Balti, Brigitte Nielsen, Amadeus, Massimo Ranieri"/>
        <s v=" Jonathan Forbes, Wunmi Mosaku, Robin Weigert, John Bishop"/>
        <s v=" Margee Kerr, Eli Roth, Dani Vierra"/>
        <s v=" Fred Hampton, Martin Luther King, Kwame Toure, Eldridge Cleaver, Bobby Rush, H. Rap Brown, Geronimo Pratt, Huey P. Newton, Kathleen Cleaver, Cortland Cox"/>
        <s v=" Amanda Seyfried, Aaron Paul, Diane Kruger, QuvenzhanÃ© Wallis, Jane Fonda"/>
        <s v=" Madeleine West, Gyton Grantley, Hollie Andrew, Shane Jacobson, Stephen Curry, Richard Cawthorne"/>
        <s v=" Jeff Bridges, Susan Tyrrell, Candy Clark, Nicholas Colasanto"/>
        <s v=" Valentino Rossi, Max Biaggi, Garry McCoy, John Hopkins, Wayne Rainey, Kevin Schwantz, Kenny Roberts, Barry Sheene"/>
        <s v=" Claudia Black, Anthony Simcoe, Gigi Edgley, Paul Goddard, Lani Tupu, Wayne Pygram, Jonathan Hardy"/>
        <s v=" Leighton Cooley, David Loberg, Sutton Morgan, Margaret Schlass, Ryan Veldhuizen"/>
        <s v=" Bob Cowsill, Richard Cowsill"/>
        <s v=" Tina Keeper, Johnny Issaluk, Gail Maurice, Rob Stewart"/>
        <s v=" Lizzie Brochere, Will Yun Lee, Anna Wood, Kai Lennox, Zac Orth, Jeremy Crutchley"/>
        <s v=" Neal McDonough, Laila Ali, Jimmy Navarro, Millie Ruperto, Masashi Odate, Hazuki Kato, Lateef Crowder"/>
        <s v=" Saloni Mishra, Harshita Gaur, Vivek Tony, Uttej"/>
        <s v=" Alexandria Elizabeth, Krystal Monique, James Abernathy, Marcus Woods, James The King Perkins, Kameel Hasaun (Diezel), Andrew Calhoun, Dierra A'dawn Lewis, Leah Olsen, Conrad Johnston, Kayden Bryce, Arrie Lane"/>
        <s v=" Eleanor Lee, Garvey Jin, Chen Si Yu"/>
        <s v=" Philip Mould"/>
        <s v=" Shadrack Jackman, Helen Hayden, Nicholas Combitsis"/>
        <s v=" Tanner Thomason, Margaret Cho"/>
        <s v=" Jason Salkey, Peter O'Toole, Anna Chancellor"/>
        <s v=" Sarah Paulson, Rich Sommer, Alexie Gilmore, Natalie Gold, Tom O'Brien"/>
        <s v=" Roger Ailes, Brooke Baldwin"/>
        <s v=" Cody Fern, Odessa Young, Noah Robbins, Sandra Senaka, John Kyle Sutton, Robert Zachar, Jason Hildebrandt, Will Rogers, Ryan Jonze, Marta Kaczmarek"/>
        <s v=" Varun Tej, Tamannaah, Mehreen Pirzada"/>
        <s v=" Lynne Roberts, Andy Devine, Nana Bryant, Roy Barcroft, Trigger"/>
        <s v="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s v=" Ellie Bamber, Timothy Simons, Bobby Lee, Angela Kinsey"/>
        <s v=" River Phoenix, Jason Presson, James Cromwell"/>
        <s v=" Rachelle Croft, Jeff Downer, Kurt Williams, Ty Heaps, Ryan Erickson, Heather Dolan, Eric Olsen, Steve Talacki, Nathan Norby"/>
        <s v=" Geoff McKnight, Zach Galligan"/>
        <s v=" Peter Vack, Morgan Krantz"/>
        <s v=" Beno Obano, Anthony Watson, Ellis Genge, Biyi Alo"/>
        <s v=" Russell Brice, Monica Piris"/>
        <s v=" Salli Richardson-Whitfield, Joe Morton, Erica Cerra, Neil Grayston, Niall Matter"/>
        <s v=" PAUL HELLYER, CLIFFORD STONE, NICK POPE, DAVID JACOBS, WENDELLE C. STEVENS, MICHAEL SALLA, JACQUES VALLEE, RICHARD DOLAN, DAVID HATCHER CHILDRESS"/>
        <s v=" Nick Pope, Richard Dolan, Robert Morningstar, Debbie Ziegelmeyer, Len Kasten"/>
        <s v=" Henry Silva, Valeria D'Obici, Timothy Brent, Paolo Malco, Antonio Sabato"/>
        <s v=" Ingrid BolsÃ¸ Berdal, Milla Olin"/>
        <s v=" Kamala Lopez, Gloria Steinem, Lakshmi, Congresswoman Maloney, Lenora Lapidus, Ellen Chesler"/>
        <s v=" Richard Benedict, James Gaisford, Katherine Nelson"/>
        <s v=" Anton Lesser, Caroline Oâ€™Neill, James Bradshaw, Roger Allam, Sean Rigby, Shaun Evans"/>
        <s v=" Teresa Wright, Evelyn Keyes"/>
        <s v=" Sabrina Pitre, Rebecca Shoichet"/>
        <s v=" Megha Akash, Sasikumar"/>
        <s v=" Jianbin Chen, Dong-xue Li"/>
        <s v=" Missi Pyle, Joey Lawrence, Christina Robinson, Jennifer Taylor, Ryan McCartan"/>
        <s v=" Ralph Fiennes, Janet McTeer, Sophie Ward, Simon Shephard, Simon Ward, Jeremy Northam, Paul Geoffrey, John Woodvine, Robert Demeger"/>
        <s v=" Parker Posey, Ken Jeong, Beau Bridges, Jacki Weaver"/>
        <s v=" Sofia Vassilieva, Jeffrey Tambor, Kenneth Welsh, Debra Monk, Gavin Creel"/>
        <s v=" Dilly Barlow, Angus Barr, Samantha Darling, Philip Perry, Canice Bannon, Hannah Summers, Louise Martin"/>
        <s v=" Adam Conlon"/>
        <s v=" Xavier Dolan, Carrie-Anne Moss, Catherine Keener"/>
        <s v=" Paulina GaitÃ¡n, Karla Souza"/>
        <s v=" Erendira Ibarra, JosÃ© MarÃ­a de Tavira, JoaquÃ­n CosÃ­o, Esmeralda Pimentel"/>
        <s v=" Gorka Otxoa"/>
        <s v=" Badd Idea, Scooter LaForge"/>
        <s v=" Shabana Azmi, Anil Kapoor, Kiran Vairale, Madan Puri, Rajendra Nath, Jagdeep, Suresh Oberoi"/>
        <s v=" Daniel Clark, Deborah Odell"/>
        <s v=" Peter Ginn, Ruth Goodman, Alex Langlands"/>
        <s v=" Henry Ford, Michael Murphy"/>
        <s v=" Kevin Guthrie, Amy Manson"/>
        <s v=" Farley Granger, Joan Evans"/>
        <s v=" Matthew White"/>
        <s v=" George Takei, Teddy Chen Culver, Nicole Sullivan, Aidan Bristow"/>
        <s v=" Dodie Marshall, Pat Priest"/>
        <s v=" Yutaka Takeuchi, Rodrigo Clark, Kaya Aguirre"/>
        <s v=" Chris Hardwick, Joe Rogan, Aisha Tyler, Wil Anderson, Doug Benson, Stephen J. Dubner, Steven D. Levitt"/>
        <s v=" Vilma B?nky, Louise Dresser, Albert Conti"/>
        <s v=" Rhonda Fleming, Dennis O'Keefe, Thomas Gomez, Fred Clark, Frank Faylen, Eduardo Noriega, Grandon Rhodes, Walter Reed"/>
        <s v=" Lauren Jackson"/>
        <s v="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s v=" SI Robertson, Willie Robertson"/>
        <s v=" Mehreen Pirzada, Manav Vij, Aman Dhaliwal, Girija Shankar, Shavinder Mahal, Nita Mohindra, Tarsem Paul"/>
        <s v=" Robert Kennedy, John Lennon, Mick Jagger, Bernardine Dohrn"/>
        <s v=" Kate Mines, Jane Lynch, Suzanne Friedline"/>
        <s v=" Nichika Omori, Miyu Kubota, Kozakai Yurie, Omigawa Chiaki"/>
        <s v=" Meena, Siddique, Murali Gopy, Asha Sharath, Ganesh Kumar, Ansiba, Esther Anil, Anjali Nair, Saikumar, Antony Perumbavoor"/>
        <s v=" Louise Lombard, Rick Donald, Richard Brancatisano, Chelsie Preston Crayford, Caroline Brazier, Lucy Durack, Geoff Morrell"/>
        <s v=" Nigel Bruce, Patricia Morison, Edmund Breon, Carl Harbord, Patricia Cameron, Tom Dillon, Frederick Worlock, Harry Cording, Topsy Glyn, Mary Gordon, Ian Wolfe, Lillian Bronson"/>
        <s v=" Norris Goff, Frances Langford, Frank Craven, Bobs Watson, Robert Wilcox, Clara Blandick"/>
        <s v=" Muriel Hofmann"/>
        <s v=" Kang-hee, Yoon Ji-min, Yeo Wook-hwan"/>
        <s v=" Caitlin Clarke, Ralph Richardson"/>
        <s v=" Cung Le, Peter Weller"/>
        <s v=" Oliver Reed"/>
        <s v=" Michelle Dockery, Maggie Smith, Jim Carter, Robert James-Collier, Dan Stevens, Elizabeth McGovern"/>
        <s v=" Malan Boykin, Shawty Lo"/>
        <s v=" Will McFadden, Sarah Butler"/>
        <s v=" Brittany Curran, Cameron Palatas"/>
        <s v=" Rio Suzuki, Naoya Uchida, Shoya Chiba, Mutsumi Sasaki"/>
        <s v=" Day,  Howie"/>
        <s v=" Grant Withers, Marjorie Reynolds, Melvin Lang, William Stelling, Catherine Craig"/>
        <s v=" Elizabeth Allen, Cesar Romero, Dick Foran"/>
        <s v=" Aidan O'Neill, Scott Suter, Amanda Hunt"/>
        <s v=" Alex Mistretta, Danielle Winkler, Nick Redfern"/>
        <s v=" Mary Astor, Jack McDonald, Stella De Lanti, Donald Crisp, Warner Oland, Jean Hersholt"/>
        <s v=" Ryan Merriman, William Gregory Lee, Kevin Sizemore, Nick Gomez"/>
        <s v=" Emma"/>
        <s v=" Kevin Clash, Jerry Nelson, Fran Brill, Rickey Boyd, Steve Whitmire, Camille Bonora, Rob Mills, Gordon Robertson"/>
        <s v=" Tatyana Ali, Mathew St. Patrick, Mira Sorvino, Stacey Oristan, Faithe Herman"/>
        <s v=" Ruth Chatterton, Paul Lukas"/>
        <s v=" Ian Hunter"/>
        <s v=" Robbie Conal, Simon Hattenstone, Ivan Massow"/>
        <s v=" Marshall Cook, Bryan Callen, Will Sasso, Adam Carolla, Sally Kirkland"/>
        <s v=" Elle Labadie"/>
        <s v=" Kent Osborne, Randall Park, Chris Bauer, Rae Gray, Alycia Delmore"/>
        <s v="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s v=" Carol Speed, Jimmy Lynch, Jerry Jones, Lady Reed, Hawthorne James"/>
        <s v=" Yvon Chouinard, Conrad Anker, Reinhold Messner, Jim Whittaker, Timothy Egan, Helmy Beckey, Royal Robbins, Ed Viesturs, Tom Hornbein, Norman Dyhrenfurth"/>
        <s v=" Robert T. Bakker,  Ph.D."/>
        <s v=" Kate Rasmussen"/>
        <s v=" Saara Chaudry, Richie Lawrence, Evan Witten, Trek Buccino, Jason Spevack, Nicola Correia-Damude Amish Patel, Millie Davis"/>
        <s v=" Saara Chaudry, Amish Patel"/>
        <s v=" Sarah Carver, Colin Petierre, Katherine Forrester, Allana Harkin, Corror Price, Jordyn Negri"/>
        <s v=" Richard Mofe-Damijo, Enyinna Nwigwe, Adeyemi Okanlawon, Keira Hewatch, Okey Uzoeshi, Iretiola Doyle, Ini Dima Okojie, Labelle Vitien, Charles Inojie, Esther Audu, Chima Precious, Ruby Nwosu"/>
        <s v=" Evan Rachel Wood, Mary Stuart Masterson, Kevin Bacon"/>
        <s v=" Tuppence Middleton, Anton Lesser, Ned Dennehy"/>
        <s v=" Etta Devine, Janet Varney, Jonathan Silverman, Kirsten Vangsness, Armin Shimerman, Barry Bostwick"/>
        <s v=" Diana Princess of Wales"/>
        <s v=" Lauren Bacall, Diana Von Furstenberg, Marisa Berenson, Manolo Blahnik, Anjelica Huston, Carolina Herrera, Calvin Klein, Dick Cavett, Truman Capote"/>
        <s v=" Isabelle Adjani, Chazz Palminteri, Kathy Bates"/>
        <s v=" AndrÃ©s Almeida, AdriÃ¡n LadrÃ³n"/>
        <s v=" Abhishek Bachchan, Uday Chopra, Rimi Sen, Esha Deol, Manoj Joshi"/>
        <s v=" Ishaan Khattar, Ashutosh Rana, Aditya Kumar, Kharaj Mukherjee"/>
        <s v=" Jennifer Carpenter, Desmond Harrington, C.S. Lee, Lauren VÃ©lez, David Zayas, James Remar"/>
        <s v=" Alison Fernandez, Tessie Santiago, Rick Ravanello, Marcos Ferraez, Coy Stewart, Jasper Polish"/>
        <s v=" Magda Apanowicz, Miriam McDonald, Deanna Casaluce"/>
        <s v=" Toby Jones, Pearce Quigley"/>
        <s v=" Martin Brunning, Howard Groves, Stewart Gull"/>
        <s v=" Zhang Zijian"/>
        <s v=" Charles Dance, Sam Reid, Antje Traue, Anthony Head, Oliver Jackson-Cohen"/>
        <s v=" Yael Stone, William McInnes"/>
        <s v=" Samantha Morton, Aaron Paul, Rashida Jones"/>
        <s v=" Kaylee Mary"/>
        <s v=" Richard Crenna, Sally Ann Howes, Saul Rubinek, Nick Mancuso, Jennifer McKinney, Danny Higham, Kate Reid"/>
        <s v=" Deborah Johnson"/>
        <s v=" Andrew Bagby, David Bagby"/>
        <s v=" Rashmika Mandanna"/>
        <s v=" Gerald McRaney, Josie Bissett, Venus Terzo"/>
        <s v=" Brian Keith, Steve Cochran, Chill Wills, Strother Martin, Will Wright, James O'Hara, Peter O'Crotty, Billy Vaughan, Hank Gobble, Big John Hamilton, Chuck Hayward, Riley Hill, Buck Sharpe, Robert Sheldon"/>
        <s v=" Autumn Reeser, Isaiah Washington"/>
        <s v=" Fredi Nwaka, Curtis Jackson, Danny Dyer"/>
        <s v=" Yoson An, Mojean Aria"/>
        <s v=" Jennifer Saunders"/>
        <s v=" Michael Shannon, Isaiah Washington, Nicki Aycox, Patrick Fugit, Mark Boone Junior"/>
        <s v=" Melody Anderson, Jack Albertson, Lisa Blount, Robert Englund, Lisa Marie, Barry Corbin, Nancy Locke"/>
        <s v=" Alberto FernÃ¡ndez BombÃ­n, Joan Roca, Armando del Rey, Luis Alberto Lera, Paco Morales, Bittor Arginzoniz, Pepe Solla, Francis Paniego, Ricardo Camarena"/>
        <s v=" Andrea Lowe, Caroline Catz"/>
        <s v=" Jill Hennessey, Donald Sutherland"/>
        <s v=" Tina Desai, Manish Vatsalya, Ashwini Kalsekar, Murli Sharma"/>
        <s v=" Sibongile Mlambo, Julie Benz, Nicholas Brendan, Zelda Williams, Gabriel Luna, Hannah Marks, Dora Madison, Cassi Thomson, Clare Kramer, Robert Davi, Isis King, Brandon Scott, Siobhan Fallon Hogan, Haley Marie Norman, Lana McKissack, Noemi Gonzalez, Brian Elerding, Rene Heger"/>
        <s v=" Mitchell Ryan, Louis Edmonds, Nancy Barrett, Joel Crothers, Alexandra Isles, Kathryn Leigh Scott, Dana Elcar, David Henesy, Thayer David, Conard Fowkes, Hugh Franklin, Clarice Blackburn, John Karlen"/>
        <s v=" Jonas Armstrong, Laura Morgan, Emma Fielding, Sam Hoare, Alun Armstrong"/>
        <s v=" Nayanthara, Sunil Shetty"/>
        <s v=" Ralph Lewis, Sybil Merritt, Helen Brown, Walter Sodeling, Ace the Wonder Dog"/>
        <s v=" Heather Bambrick, Ted Dykstra"/>
        <s v="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s v="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s v=" Aidan Vissers, Amariah Faulkner, Betty Aberlin, Chuck Aber, Fred Rogers, Heather Bambrick, Jaden Waldman, Jake Beale, Jayce Bartok, Justice Quiroz, Kayla Erickson, Lenny Meledandri, Molly Lloyd, Nicholas Kaegi, Stuart Ralston, Ted Dykstra, Tome Cousin, Wyatt White, Zoe Hatz"/>
        <s v=" Lon Chaney Jr., Faron Young, Kem Dibbs, Damian O'Flynn, Jacqueline Evans, Nancy Rodman, Freddy FernÃ¡ndez, Carol Kelly, Eduardo Noriega, Fred Kohler Jr., Gordon Mills, Claude Brook, Joe Ainley, Lee Morgan"/>
        <s v=" Mariella Frostrup, Hugh Bonneville, Jessica Hynes"/>
        <s v=" Jay Deep, Simeon Henderson, Jami Travis, Shanara Fornett"/>
        <s v=" Robert Lowery, Bill Edwards, Elaine Riley, Lyle Talbot"/>
        <s v=" Eric Knobel"/>
        <s v=" Frank Morgan, Steffi Duna, Luis Alberni, Jack LaRue, Victor Varconi, Rita Hayworth, Pat Ryan (Nixon)"/>
        <s v=" Peter Facinelli, Eddie Mills, Ethan Embry, Ashley Johnson, Patricia Wettig, Michael O'Neill, Eddie Jones, Alexandra Holden, Keith Szarabajka, Shawn Weatherly"/>
        <s v=" Debi Epstein"/>
        <s v=" Vera Ralston, Walter Brennan, Ward Bond, Mike Mazurki"/>
        <s v=" Kay Panabaker, Meaghan Rath, Kelly Rowan"/>
        <s v=" Frances Rafferty, Eilene Janssen, Walter Abel"/>
        <s v=" Gonzalo GarcÃ­a Vivanco, Paulette Hernandez, Diego Amozurrutia, Jose Pablo Minor, Osvaldo de Leon, Azela Robinson, Carlos Aragon, Nailea Norvind, Flavio Medina, Leonardo Daniel"/>
        <s v=" Steve Bannos"/>
        <s v=" Francoise Dorleac"/>
        <s v=" Ashley Walters, Jacob Ifan, Shaun Dooley, Alex Carter, Eleanor Matsuura, Andrew Hawley, Paul Ready, Peter Sullivan, Robbie Gee, Bhavna Limbachia"/>
        <s v=" Freddie Fox, Julie Hesmondhalgh, Cyril Nri, Fisayo Akinade, Con O'Neill, James Murray, Ceallach Spellman"/>
        <s v=" Alfie Boe, Imelda May, Laura Wright, Sol3 Mio, Voces8, Steve Jones, MyAnna Buring"/>
        <s v=" Danny Miller, Sabrina Dickens, Reece Douglas, Natalie Martins, Grace Dixon"/>
        <s v=" Kyla-Drew, Emily Skinner"/>
        <s v=" Lee Ingleby, Derren Brown, Jean Marsh, Daniela Denby-Ashe"/>
        <s v=" Andrew Gerard Henderson"/>
        <s v=" Miley Cyrus, Elaine May"/>
        <s v=" Forest Whitaker"/>
        <s v=" Olivia Stambouliah, Steve Liebmann, Andy Trieu, Jamie Vergan"/>
        <s v=" BÃ©atrice Dallle, Tomer Sisley, Philippe CaubÃ¨re"/>
        <s v=" Nora Zehetner, Dan Gill, Alexia Rasmussen, Reggie Watts, Paul Manza, Gavin Mcinnes, Himanshu â€œHeems Suri, Jake Lodwick"/>
        <s v=" Anthony Billups"/>
        <s v=" Howard Hesseman"/>
        <s v=" Ali Larter, Lane Garrison"/>
        <s v=" Joe Bolter, Tomas Zakopal, Ronnie Portilla, Megan Ferguson, Milo Ferguson, Liam Ferguson"/>
        <s v=" Garey Busey, Bo Hopkins, Tracy Scroggins"/>
        <s v=" Jack Lemmon, Anna Kashfi, Brian Donlevy, Dick York, VÃ­ctor Manuel Mendoza, Richard Jaeckel, Strother Martin, James Westerfield, Frank DeKova"/>
        <s v=" Holly Houk, Jessica Koloian, Kristina Kaylen, Patricia Mauceri, Jared Withrow"/>
        <s v=" Helen Ericson, Warner Richmond, Eddie Parker, Ed Cassidy, Frank Ball"/>
        <s v=" Olivia Williams, J.K. Simmons, Harry Lloyd, Nazanin Boniadi, Nicholas Pinnock, Sara Serraiocco, Betty Gabriel"/>
        <s v=" Christa Miller, Busy Philipps"/>
        <s v=" Kari Wahlgren, Fred Tatasciore, Allie Urrutia, Kitana Turnbull, Max Mittelman, Gabriella Graves, Trevor Devall, Martha Marion, Issac Ryan Brown, Sloane Letourneau, Robbie Daymond, Nika Futterman"/>
        <s v=" Arjun Singh Panam, Joshua Ford, Ben Vardy"/>
        <s v=" Sam Vincent"/>
        <s v=" Thelma Todd, Fred Kohler, Ned Sparks, Emmett Corrigan, William Austin"/>
        <s v=" Lambert Wilson, StÃ©phane De Groodt, Violaine Fumeau, Alice de Lencquesaing"/>
        <s v=" Blanca Echeverria, Jimena Picos, Augusto Palma"/>
        <s v=" Sara Ali Khan, Paresh Rawal, Javed Jaffery, Rajpal Yadav, Sahil Vaid, Johny Lever, Shikha Talsania, Vikas Verma, Anil Dhawan, Manoj Joshi, Bharti Achrekar"/>
        <s v=" Gabriel Byrne, Brad Pitt, Michele Abrams"/>
        <s v=" Rose Hobart, Weldon Heyburn, Herbert Rawlinson, Nell O'Day"/>
        <s v=" Lawrence Krauss, Greydon Square, Martin Luther King III, Marissa Langseth, Lonnie Plaxico, David Orenstein, R. Drew Smith, Ayanna Watson, Dan Barker, Anthony David, Norm Allen, Mandisa Thomas"/>
        <s v=" Diane Baker, Jack Albertson, Tom Bosley, Ann Southern, Karen Jensen"/>
        <s v=" Adiyon Dashalon, Duece King, Nakia Griffith"/>
        <s v=" Joseph Gordon-Levitt, Jenny Slate, Chloe Sevigny, Nick Offerman, Jake Johnson, Jason Mantzoukas, Beck Bennett"/>
        <s v=" Tato Alexander, Roberto Flores, Fabrizio Santini, Octavio Hinojosa, LucÃ­a GÃ³mez-Robledo, Pamela Almanza"/>
        <s v=" Gillian Jacobs, Danny Pudi"/>
        <s v=" Lionel Culpepper, Derrell Cleveland, Denzell Manning, Brittney Lipsey, Gabriella Lee, Guy Bailey, James Woods, Antonio Dorsey"/>
        <s v=" Praveen Kumar, Rajmohan Arumugam, Vidyullekha Raman, Mervyn Rozz, Abishek Kumar, Annamalai Lakshmanan, Karthigeyan Durai, Mayandi Karunanithi, Syama Harini, Yogesh Jagannathan"/>
        <s v=" Kenny Sebastian, Biswa Kalyan Rath, Abish Matthew, Kanan Gill, Kaneez Surka, Neeti Palta, Sumukhi Suresh, Urooj Ashfaq"/>
        <s v=" Lynne Roberts, Raymond Hatton, J. Farrell MacDonald, Purnell Pratt"/>
        <s v=" Joel McCrea, Frances Farmer"/>
        <s v=" Jonny Buckland, Will Champion, Chris Martin"/>
        <s v=" Maury Sterling, Nicholas Brendon"/>
        <s v=" Robert Mammone, Heather Mitchell"/>
        <s v=" Chief Thurndercloud, Rick Vallin, Dave O'Brien, Sally Cairns"/>
        <s v="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s v=" Brenda Fricker, Ryan Doucette"/>
        <s v=" Nick Chinlund, Caitlin Keats, Madison Lawlor, Scott Evans, Tony Perez"/>
        <s v=" Tony Alva, Rodney Bingenheimer"/>
        <s v=" Wonder Woman, Spider-man, Superman, Captain America, Iron Man"/>
        <s v="  Grey Delisle,  Kath Soucie, Henry Winkler"/>
        <s v=" Adam Sanders"/>
        <s v="  Kel Mitchell,  Cree Summer,  Grey Delisle"/>
        <s v=" Rachel Bloom, Patton Oswalt, Katie Crown, Jim Cummings, Chris Diamantopoulos, Keith Ferguson, Jake Green, Grey Griffin, Tom Kenny, Sonya Leslie, Candi Milo"/>
        <s v=" Ian McElhinney, Ben-Ryan Davies, Harry McEntire"/>
        <s v=" Mae Questel, Jackson Beck"/>
        <s v=" Hui Ying-hung, Lo Lieh"/>
        <s v=" Jamal Gravy Woolard, Ciera Angelia, Demaris Harvey, Kristin Clarke, David Bianco, London Johnson, Tony Lee, Gratz, Brenae Clarke, Frank Brandon, Steve Piper"/>
        <s v="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s v=" Yvonne Strahovski, Joshua Gomez, Ryan McPartlin, Mark Lawrence, Vik Sahay, Scott Krinsky, Sarah Lancaster, Adam Baldwin"/>
        <s v=" Sebastian Sacco"/>
        <s v=" Tyler Hilton, Randy Travis"/>
        <s v=" Wes Brown, Faith Ford"/>
        <s v=" Aaron Noble, Robert Laenen"/>
        <s v=" Quinn Redeker"/>
        <s v=" Jason Aaron, Art Adams, Lon Brown"/>
        <s v=" Amruta Khanvilkar, Aniket Vishwasrao, Kshitee Jog, Hemant Dhome, Kirti Pendharkar"/>
        <s v=" George Barrows, Christopher Blande, Pat Buttram, Paul Carafotes, Victor French, Lelia Goldoni, Sonny Gordon, Art Kimbro, Demi Moore, William R. Moses, Bryon Murrow, Stephen Nichols, Dennis Patrick, Don Stark"/>
        <s v=" Tyson Beckford, Deray Davis, Imani Hakim, Darrin Dewitt Henson"/>
        <s v=" Kalyani Priyadarshin, Nivetha Pethuraj"/>
        <s v=" Ronald V. Dellums, Barbara Lee"/>
        <s v=" Linda Hamilton"/>
        <s v=" Arnav Krishna"/>
        <s v=" Hemanth, Nikki Tamboli, Bhagyashree Mote"/>
        <s v=" Brian Knox, Shari McCollough"/>
        <s v=" Bella Thorne, Alec Baldwin, DulcÃ© Sloan, Kevin Connolly, Fortune Feimster, Kevin Nash"/>
        <s v=" Makoto YASUMURA, Rikiya KOYAMA, Satomi KOHROGI, Ryoko SHIRAISHI"/>
        <s v=" Nushrratt Bharuchaa"/>
        <s v=" Irene Ware, Harry Holman, Bradley Page, John Quillan, Wade Boteler, Betty Blythe"/>
        <s v=" Sunkrish Bala, Asif Ali"/>
        <s v=" Kenyon Glover, Jasmine Leyva, Kristen Hurt, Barry Brewer"/>
        <s v=" Pedro AlmodÃ³var, Elena Benarroch, Miguel BosÃ©"/>
        <s v=" AnneMunition, ActionJaxon, GoldGlove, Jordan Fisher, Ron Funches, Justin Willman, Brittney Griner, Bryan aka Beewhyan, Chelsea aka ChelseaBytes, Michael aka RedVacktor"/>
        <s v=" Jared Mills"/>
        <s v=" Joe Jonas, Kevin Jonas"/>
        <s v=" William McNamara, Erika Eleniak, Crispin Glover"/>
        <s v=" Alex Long, Major Monique Brown, Officer Eric Winston, Officer John Gregorio, Councilman Brandon Scott"/>
        <s v=" Tim Leveson"/>
        <s v=" Olympia Dukakis, Mary Beth Hurt, Macy Gray, Aidan Quinn, M. Emmet Walsh"/>
        <s v=" Vyom Sharma, Kumar Varun, Zakir Hussain, Alka Amin, Abimanyu Singh, Sunny Hinduja, Pritha Bakshi, Venus, Onima Kashyap, Shashi Varma, Susheel Bothiyal, Rahul Subramaniam"/>
        <s v=" Julio Iglesias Jr."/>
        <s v=" Keylor Leigh, Will Haza, Paula Rhodes, Aneesha DuBois"/>
        <s v=" Natalya Surkova, Pavel Derevyanko, Mark Bogatyrev"/>
        <s v=" Richard Cawthorne, Geoff Morrell, David Field"/>
        <s v=" Art Garfunkel, Bob Newhart, Anthony Perkins, Martin Sheen, Jon Voight"/>
        <s v=" Ian Barford, Stephen Louis Grush"/>
        <s v=" Sharon Horgan"/>
        <s v=" Alexis Smith, Robert Webber, Murray Hamilton, Andrew Rubin, Steve Burns, Michael Hershewe, Whit Bissell"/>
        <s v=" Ralph Bushman, Lois Wilde, Josef Swickard, Earl Dwire"/>
        <s v=" Daffy Duck, Elmer Fudd, Porky Pig, Casper the Friendly Ghost, Popeye the Sailor Man, Betty Boop, Little Audrey, Little Lulu, Felix the Cat, Superman"/>
        <s v=" Chris Pine, Piper Perabo, Christopher Meloni, Emily Van Camp"/>
        <s v=" Miriam Giovanelli, BelÃ©n LÃ³pez, RaÃºl TejÃ³n, Itziar Atienza, Marta Larralde, Ãlex VillazÃ¡n, Andrea Trepat, Luis Rallo, Carlos HipÃ³lito, Julieta Serrano"/>
        <s v=" Bruce Dern, Melissa Leo, Bill Cobbs, Richard Jenkins, Paul Roebling, Henderson Forsythe, Clifton James, Kenn Michael, G.D. Spradlin"/>
        <s v=" Christopher Berry, Nick Searcy, Sonny Shroyer"/>
        <s v=" Caroline Ford, Cara Delevingne, Simon McBurney, Karla Crome, Indira Varma, Tamzin Merchant, Arty Froushan, Andrew Gower, Jared Harris, David Gyasi"/>
        <s v=" Charles Delaney, Philo McCullough, Robert Ellis, Robert Walker, Tarzan The Wonder Dog"/>
        <s v=" Leonora Amar, Isabel Del Puerto, Nedrick Young, Manuel Fabregas"/>
        <s v=" Jon Ã˜igarden, Nils JÃ¸rgen Kaalstad, Pia Tjelta"/>
        <s v=" George Houston, Vince Barnett, Juan Torena, Movita, Crane Wilbur, George J. Lewis, Roy D'Arcy, Margaret Irving, Barry Norton, Louis Natheaux, Lloyd Ingraham, Alberto Gandero, Harold Howard, Charles Moyer, Gordon Jones, Maria Kalamo"/>
        <s v=" Gina Caliste, Kendrick Smith, Jessica Kylie, Anthony Johnson, Bun B, Scarface"/>
        <s v=" Sting, Stewart Copeland"/>
        <s v=" Leigh-Allyn Baker"/>
        <s v=" Shane Meier, Rachel Hayward, Kathleen Duborg, Crystal Buble, Ben Cardinal, Bill MacDonald, Kavic"/>
        <s v=" Meredith Talusan, Virginia Lacsa Suarez, Julita Laude"/>
        <s v=" Koji Imada"/>
        <s v="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
        <s v=" Steve Carell, Jesse Eisenberg, Blake Lively, Parker Posey, Kristen Stewart, Corey Stoll, Ken Stott"/>
        <s v=" Terri Dwyer, Brendee Green, Sean Rhys-James"/>
        <s v=" Kim Greist"/>
        <s v="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s v=" Darshana Rajendran, Roshan Mathew, Saiju Kurup, Mala Parvathy"/>
        <s v=" Joanne Vannicola, Paul Wensley, Ellie Ellwand, Julie Lemieux, Richard Binsley"/>
        <s v=" Kiele Sanchez, RonReaco Lee"/>
        <s v=" Claud Allister, Lawrence Grant"/>
        <s v="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s v=" Carisha Swanson"/>
        <s v=" Ant Anstead, Kate Humble"/>
        <s v=" Nilah Rivera, Logan Smith"/>
        <s v=" Nicholas Brendon, Alyson Hannigan"/>
        <s v=" Jane Wyatt, Lee J. Cobb, Victor Jory, George Reeves"/>
        <s v="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s v=" Simson Bubbel, Nico Birnbaum"/>
        <s v=" Peter Haber, Vera Vetali"/>
        <s v=" Shaun Dobson-Fox"/>
        <s v="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s v=" Satish Kaushik, Christopher Simpson, Harvey Virdi"/>
        <s v=" Amit Sadh, Nithya Menen, Saiyami Kher, Hrishikesh Joshi, Shrikant Verma"/>
        <s v=" Neena Kulkarni, Sapna Pabbi, Hrishikesh Joshi, R. Madhavan, Shri Swara, Atharva Vishwakarm"/>
        <s v=" Jordan Hinson, Adam Huber, Joaquim de Almeida, Justine Wachsberger, James Kyson, Lily Anne Harrison, Cecile Cubilo"/>
        <s v="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s v=" Jada Austin, Megan Hovan, Anajiah Wallace, Autumn Bell, Belinda Burks, Joe Fenelon, Jerome DuVal"/>
        <s v=" Laura Dern, Lucas Till"/>
        <s v=" Dash Kwiatkowski, Brad Loekle"/>
        <s v=" Jarrod Schulz"/>
        <s v=" Billie Seward, Yakima Canutt, Syd Saylor, Robert Kortman, Lloyd Ingraham, Lee Shumway, Roger Williams"/>
        <s v=" Austin Abrams, Jenna Fischer, Luke Wilson, Michael Sheen"/>
        <s v=" Grant Withers, David Durand, Warren McCollum, Al Hill Jr., Robert McClung, George Offerman Jr., Frank Coghlan Jr., Ben Welden, Lillian Elliott, Tempe Pigott, John St. Polis"/>
        <s v=" Lee Min-ho, Kim Hyun-joong, Kim Bum, Kim Joon, Kim So-eun"/>
        <s v=" Gijs Blom, Ton Kas, Jonas Smulders, Ko Zandvliet"/>
        <s v=" Sally Kellerman, Brenda Vaccaro, Len Cariou, Joseph Bologna"/>
        <s v=" Steve Guttenberg"/>
        <s v=" Maureen O'Connor, Kathleen Burke, Robert Emmett O'Connor, Marjorie Main"/>
        <s v=" Bobby Jordan, Huntz Hall, Keye Luke, Warren Hull, Charlotte Henry, Bobby Stone, Donald Haines, Ernest Morrison, David Gorcey, Martha Wentworth, Jack Mulhall, Eddie Foster, Dennis Moore, Tony Carson, Pat Costello, Dick Ryan, Jack Carr, Bill Cartledge, John Indrisano, George Morrell, Minerva Urecal"/>
        <s v=" John Archer, Wanda McKay"/>
        <s v=" Sofia Vergara, Michael Rispoli, Denis O'Hare"/>
        <s v=" THOMAS SYKES, TRINA ADAMS, FAHEEM SALAAM, JAYE ALLEN, STACEY TYSON, TY DICKSON, CHANTEL ROLLINS"/>
        <s v=" Abir Chatterjee, Priyanka Sarkar"/>
        <s v=" Robert DeNiro, Karen Black, Hector Elizondo, Paula Prentiss, Jay Fletcher"/>
        <s v=" Rachel Osterbach"/>
        <s v=" Nikki Stinson, Kieran Katarey, Maxx Rinehart, Siobhan Lumsden"/>
        <s v=" Matt Ficner, Jason Hopley"/>
        <s v=" David Boreanaz, Michaela Conlin"/>
        <s v=" Heather Angel, Sig Ruman, Ian Wolfe, Robert Warwick, Emily Fitzroy"/>
        <s v=" Kids TV"/>
        <s v=" Joakim Berglund, Tim Bryan, Christopher Hall, Matthew Rost, Zach Noe Towers"/>
        <s v=" Ai Kayano, Ayane Sakura, Yu Shimamura"/>
        <s v=" Warren Oates, Candy Clark, Daniel Stern, Malcolm McDowell, Anthony James, James Read, Joe Santos"/>
        <s v="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s v=" Matt Nable, Justin Smith, Toni Collette, Dan Wyllie, Emma Booth, Damian Walshe-Howling, Steve Le Marquand, Tony Martin, Andrew Ryan, Aaron Pedersen, Aaron Jeffery, Peter Phelps, Robert Mammone, Michael Tran"/>
        <s v=" Darin Brooks, Gabrielle Dennis, Sam Jones III, Ed Marinaro, Omari Newton, Kwasi Songui"/>
        <s v=" Joan Blackman, Angela Lansbury, Nancy Walters, Roland Winters"/>
        <s v=" Sophie Lowe, Margo Martindale, June Squibb, Annette O'Toole, Marceline Hugot"/>
        <s v=" Michael Madsen, Matthew Davis"/>
        <s v=" Monica West, Christopher Redman, Jenny Sterlin, Bruce McKenzie, Ezra Knight, Michael Benyaer, Shuna Iijima, Letizia Lezza, Paulino Partida"/>
        <s v=" Tim Alexander, Fairuza Balk"/>
        <s v=" Marissa Mathes"/>
        <s v=" Robert Kent, Barney Oldfield, Vince Barnett, William Halligan, Joey Ray, Red Knight, Diana Hughes"/>
        <s v=" Terry O'Quinn, Meg Foster, Brandon Call, Noble Willingham, Lisa Blount, Nick Cassavetes, Rick Overton, Randall 'Tex' Cobb"/>
        <s v=" Stephen Fry, Katherine Parkinson, Celia Imrie"/>
        <s v=" Tommy Mangrem, Carolyn Mangrem, Suzanne O'Bryan, Don Pfiester, Liz Sibley, Madelaine Gorman King, Theresa Chambers Stolte, Rick Ruiz, Edward Pfiester, Liz Roger, Jim O'Bryan, Sam Pfiester, Al Kauffman, Jody Richardson, Judge Billy Ray Stubblefield, PF- OFF Protestor, First Amendment Supporter"/>
        <s v=" Ayane Sakura, Nozomu Sasaki, Tatsuhisa Suzuki, Eiji Hanawa"/>
        <s v=" Lymari Nadal, Nia Kingsley, Costas Mandylor"/>
        <s v=" Jeff Hatch, Corey MacIntosh"/>
        <s v=" Kirti Kulhari, Arunoday Singh, Omi Vaidya, Gajraj Rao, Divya Dutta"/>
        <s v=" Kate Winslett, Mia Wasikowska, Sam Neill, Rainn Wilson"/>
        <s v=" Christian Lee, Kelvin Burrell, Lec Zorn, Brenda Sisson- Reutebuch, Tajuan Woodson, Terrell Johnson, Da'Rell Miller, Charnel Forbes"/>
        <s v=" Jean-Claude Van Damme, Patrick Kilpatrick, Jasmine Waltz"/>
        <s v=" Tangi Greene, Ben Ayers, Brando Bell, Rich Daigle, Fabio Revo, Jim Kirkcaldy, Simon Hensby, Rob Sharp"/>
        <s v=" Aden Young, Sandrine Holt"/>
        <s v=" Ellie Patrikios, Grayson Thorne Kilpatrick, Dogen Eyeler, Gemma Brooke Allen"/>
        <s v=" Anne Heche, Kim Basinger, Vivica A. Fox"/>
        <s v=" Franco Citti, Jean Servais, Pier Paolo Capponi, Stephen Forsyth"/>
        <s v=" William BJ Butler"/>
        <s v=" Nicolas Cage, John Harkins, Sandy Baron, Karen Young, Bruno Kirby, Marshall Bell"/>
        <s v=" Fred Astaire, Pearl Bailey"/>
        <s v=" Taron Egerton, Emma Roberts, Jeremy Irvine, Suki Waterhouse, Kevin Spacey"/>
        <s v=" Nayanthara, Jackie Shroff, Vivek, Daniel Balaji, Yogi Babu, Kathir"/>
        <s v=" Cheo Hodari Coker"/>
        <s v=" Dave Watkins, Betsy Mitchell, Joshua Haire, Tom Thon, Peg Thon, Ian Isaksson, Lashay Lanier, John Paul Kakos, Tripp Patterson, Chris Burns, Patrick Lemon, Whitney Sullins, Jim Adams, Paul Kakos, Joe Walsh, Grant Garlinghouse"/>
        <s v=" Kate Bosworth, Josh Lucas, Radha Mitchell"/>
        <s v=" Martin Bayerle, Billy Bretherton"/>
        <s v=" Manny Perez, Michael Rabe, MicheÃ¡l Richardson, Bonnie Swencionis, Lance Henriksen, Scott Cohen, Deidre Lovejoy, Jeff Kober, Pooya Mohseni, Dennis Flanagan, Louis Carbonneau, Tony Naumovski, Ari Barkan, Stivi Paskoski, Declan Michael Laird, Ana Isabelle, Katarina Morhacova, Laurence Mason"/>
        <s v=" Bhumi Pednekar, Ashutosh Rana"/>
        <s v=" Ena Saha, Deepsheta Mitra, Soumendra Bhattacharya"/>
        <s v=" ARUN BABU"/>
        <s v=" Achutha Kumar, Aarohi Narayan, Priyanka Thimmesh"/>
        <s v=" Katrina Kaif, Jackie Shroff, Disha Patani, Sunil Grover, Guest Appearance - Tabu"/>
        <s v=" Unni Mukundan, Jayaram, Asha Sarath"/>
        <s v=" Peter Stormare, Dee Wallace, Martin Sensmeier, Jordan Hinson, Don Stark"/>
        <s v=" Milos Bikovic, Lyubov Aksenova, Yuriy Chursin, Evgeny Stychkin, Aristarkh Venes"/>
        <s v=" Judith Allen, George Meeker, Goodee Montgomery, Russell Hopton"/>
        <s v="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s v=" Oliver Wang, Al Gee"/>
        <s v=" Jason Tobin, Sung Kang"/>
        <s v=" Tom Kenny, Daveigh Chase, Vicki Lewis, Richard Steven Horvitz, Kath Soucie, Cree Summer, Fred Willard"/>
        <s v=" Karan Soni, Jon Daly, Charlie Saxton"/>
        <s v=" Frank Margini"/>
        <s v=" Yan Schoenefeld, Christian Serritiello, Trevor Silverstein"/>
        <s v=" Stellan Skarsgard"/>
        <s v=" Anthony Hopkins, John Malkovich, Robin Wright, Brendan Gleeson, Crispin Glover, Alison Lohman, Angelina Jolie"/>
        <s v=" Patsy Garrett, Cynthia Smith, Allen Fiuzat"/>
        <s v=" Kristoffer Polaha, Doug Jones"/>
        <s v=" Tony Oller, Aimee Teegarden, Devon Werkheisser, Brett Cullen"/>
        <s v=" Harrison Gilbertson, Steve LeMarquand"/>
        <s v=" Matthew Settle, Warren Christie"/>
        <s v="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s v=" Dale Evans, Grant Withers, Wild Bill Elliot, Allan Rocky Lane, Robert Livingston, Sunset Carson, Don Red Barry"/>
        <s v=" TchÃ©ky Karyo, Margaux ChÃ¢telier"/>
        <s v=" John Ireland, , William Gargan, Richard Crane, Mary Anderson, Charles Russell"/>
        <s v=" Katherine Stewart"/>
        <s v=" Julia Blake, Hanna Mangan Lawrence, Caroline Gillmer, Jay Laga'aia"/>
        <s v=" Steven Answorth, Marko Bennachimo"/>
        <s v=" Khalid Klein, Hrant Alianak, Severn Thompson"/>
        <s v=" Kira Pooni, Salakshana Pooni"/>
        <s v=" Courtney Cameron, Billy Sorrells, DomiNque Perry"/>
        <s v=" Nell Carter, Tone-Loc, Marques Houston"/>
        <s v=" Nao Toyama, Misako Tomioka, Hiromi Igarashi, Shino Shimoji"/>
        <s v=" Saira Todd, Corey J Smith, Judith Barker"/>
        <s v=" Gudrun Ritter, Karoline Herfurth, Carlo Ljubek, Claudia Michelsen, Karl Markovics, Nina Gummich, Thekla Reuten, Anna Bederke, Christian Berkel, Alexander Fehling, Hanno Koffler, Ivan Shvedoff, Kostja Ullmann, Jannis NiewÃ¶hner"/>
        <s v=" James Hong, Leslie Easterbrook, Ray Wise, James Duval, Robert Costanzo"/>
        <s v=" Miranda Hart, Jonathan Ross"/>
        <s v=" Mark Jude Sullivan, Alex McKenna, Kevin Carolan, Cheyenne Jackson, Collin Smith"/>
        <s v=" Lachy Hulme, Cameron Daddo, Anthony Hayes, Michala Banas, Sacha Horler"/>
        <s v=" Bob Johnston"/>
        <s v=" Sarah  Jeffery, Allison Paige"/>
        <s v=" Jaimi Paige, Louis Herthum, Jared Abrahamson, Noell Coet, Callie Thorne, Kevin Grevioux"/>
        <s v=" Pippa Guard, Warren Clarke, David Dixon, Nigel Hawthorne, Andrew Sachs, Derek Godfrey"/>
        <s v=" JosÃ© Ferrer, Kristine DeBell"/>
        <s v=" Tasuku Hatanaka, Yui Fujimaki, Yuuki Ono, Ryohei Kimura"/>
        <s v=" Mrunal Thakur, Nora Fatehi, Ravi Kishan, Sonam Arora"/>
        <s v=" Creek Wilson, Ashleigh Lewis, Clark Richey, Bill Luckett, Jeff Buchwald, John Charles Dickson, Damon Burks"/>
        <s v=" Nigel Bruce, Patricia Morison"/>
        <s v=" Norris Goff, Zasu Pitts, Grady Sutton, Oscar O'Shea, Louise Currie, Constance Purdy, Irving Bacon, Earle Hodgins, Benny Rubin, Fred Burns, Horace B. Carpenter, Jim Farley, Otto Hoffman, Harry Holman, Frank Mills, Ralph Sanford"/>
        <s v=" Carey Stinson, Julie Johnson, Lauren Mayeux, Patty Wirtz"/>
        <s v=" Charles Babinski, Charlie Habegger, Eden-Marie Abramowicz, Ryan Redden"/>
        <s v=" Marcia Mae Jones, Claire Windsor, Charles D. Brown, Toto the Dog"/>
        <s v=" Meira Blinkoff"/>
        <s v=" Meira Blinkoff, Lucien Dodge"/>
        <s v=" Michael Moriarty, Vincent Gardenia"/>
        <s v=" Angira Dhar, Ayesha Raza, Gajraj Rao, Rajit Kapur, Shernaz Patel, Preetika Chawla, Priyanshu Painyuli, Neil Bhoopalam"/>
        <s v=" Shreya Chaudhry, Ritwik Bhowmik, Atul Kulkarni, Amit Mistry, Sheeba Chaddha, Rajesh Tailang, Kunaal Roy Kapur, Rahul Kumar, Meghna Malik, Tridha Choudhury, Dilip Shankar, Rituraj K Singh, Shashi Kiran"/>
        <s v=" Nicholas Opolski, Taylor Owyns, Jeremy Scrivener, Ken Radley, Mary-Ann Henshaw, Shane McNamara"/>
        <s v=" Okumura Eiji: Kenji Nojima, Max Lobo: Hiroaki Hirata, Dino F Golzine: Unsho Ishizuka, Shorter Wong: Makoto Furukawa"/>
        <s v="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s v=" Ruth Hall, Ralph Lewis, Betty Blythe, John Trent"/>
        <s v=" Norman Reedus, Dennis Farina"/>
        <s v=" Lili Simmons, Brandon Scott, Chase Williamson, Noureen DeWulf"/>
        <s v=" Colby Arps, Sophia Ali, Erika Daly, Matthew Frias"/>
        <s v=" Barry Brown, Jim Davis, David Huddleston"/>
        <s v=" Danny Glover, John Amos, Loni Love"/>
        <s v=" Danny Glover, Andrew Divoff, Jacqueline Obradors, Elizabeth Barondes"/>
        <s v=" Charles S. Dutton, Patrick Fabian, Joyful Drake, John Duffy, Harrison Page"/>
        <s v=" Foster, Dean Stockwell, Vincent Price, John Turturro"/>
        <s v=" Sterling Holloway, Russell Hopton, Claude Gillingwater, Edwin Maxwell"/>
        <s v=" Trenton Rogers, Danny Trejo"/>
        <s v=" Takahiro Sakurai, Kensho Ono, Mãƒ»Aãƒ»O, Kenyu Horiuchi"/>
        <s v=" Miumiu, Hank, Momo"/>
        <s v=" Miumiu, Mimi, Timi"/>
        <s v=" Julie Margo"/>
        <s v=" Suman Nagarkar, Sunny Moza, Ray Tostado"/>
        <s v=" Raashi Khanna, Parthiban"/>
        <s v=" Perrie Voss, Faye Marsay, Brenda Robins, Mag Ruffman, Nelu Handa, Andrew Moodie, Jefferson Mappin, Scott Cavalheiro, Alexander Nunez"/>
        <s v=" Logan Xavier"/>
        <s v=" Whitney Able, Deborah Rush, Lou Taylor Pucci"/>
        <s v=" Stephen Farrelly, Columbus Short, Robert Rusler, Scott Elrod"/>
        <s v=" Laura Regan, Peter Mackenzie, Greg Germann, Joaquim de Almeida"/>
        <s v=" Jason Beghe, Esai Morales, Patrick Fabian, Kim Rhodes, Richard T. Jones"/>
        <s v=" Mark Addy, Robert Emms, Jemima Rooper"/>
        <s v=" Mike Forbs"/>
        <s v=" Michael Madsen, Holly Taylor"/>
        <s v=" Basabdutta Chatterjee"/>
        <s v=" Rayver Cruz, Thea Tolentino"/>
        <s v=" Lakshmi Gopalaswamy, Shwetha Shekar, Mohammad Ali Baig"/>
        <s v="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s v=" Ben Alexander, Donald Curtis, Ann Doran, Constance Worth"/>
        <s v=" Phil Beisel, Tom Irons"/>
        <s v=" Garrett M. Brown"/>
        <s v=" Fred Haise"/>
        <s v=" Horacio Pagani, Frank Walliser, Paul, Chris, Dan, Halldora von Koenigsegg, Robert Serwanski, Mike"/>
        <s v=" Antonia Prebble, Laura Brent"/>
        <s v=" Garret Dillahunt"/>
        <s v=" Bruce Davison, Jenny Curtis, Meg Foster, Todd A. Robinson"/>
        <s v=" Peyton List, Juliette Lewis, Grayson Gabriel"/>
        <s v=" Aditi Rao Hydari, Lavanya Tripathi"/>
        <s v=" Kimie Muroya, Bubba Weiler, Steve Lipman, Clea Lewis"/>
        <s v=" John Hannah, Amanda Abbington, Sophie Skelton, Julian Kostov"/>
        <s v=" Jadiel Dowlin, Adrianna Di Liello"/>
        <s v=" Richard Herd, Leslie Kay"/>
        <s v=" Brian Cox, Taissa Farmiga"/>
        <s v=" Shawn Hatosy, Ben Robson, Jake Weary, Finn Cole, Sohvi Rodriguez, Molly Gordon"/>
        <s v=" Joey Lauren Adams, Keke Palmer"/>
        <s v=" Ekavali Khanna, Anshuman Jha, Shivani Raghuvanshi, Brijendra Kala, Pankaj Tripathi, Ipshita Singh Chokroberty, Imran Zahid, Teji Sandhu, Manish Shukla, Mira Mishra, Priyanka Pandey, Manav Malhotra"/>
        <s v=" Shawnee Smith, Daniela Bobadilla, Noureen DeWulf, Michael Arden, Derek Anderson"/>
        <s v=" Chris Potter, Colin Lawrence"/>
        <s v=" Derek Jacobi, Judi Dench, Jo Wyatt, Keith Wickham, Jonell Elliott"/>
        <s v=" Robert Carlyle, Joe Breen, Ciaran Owens, Michael Legge, Ronnie Masterson, Pauline McLynn, Liam Carney, Eanna MacLiam, Andrew Bennett"/>
        <s v="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s v=" Gail Russell, Harry Carey"/>
        <s v=" Frances Bavier, Ron Howard"/>
        <s v=" Johann Strauss Orchestra"/>
        <s v=" Michael Douglas"/>
        <s v=" Pamela Lincoln, Darrell Howe, Russ Bender"/>
        <s v=" HernÃ¡n del Riego, Daniel GimÃ©nez Cacho, Irene Azuela, Roberto Duarte, Antonio de la Vega, Fernando Becerril"/>
        <s v=" Hannah Nordberg, Gwendoline Yeo"/>
        <s v=" Kelsey Grammer, Dennis Hopper, David Alan Grier, James Woods, Jon Voight, Leslie Nielsen, Trace Adkins, Robert Davi"/>
        <s v="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s v=" Tammy Blanchard, Fay Masterson, Madison Mason, Gary Graham, Darcy Rose Byrnes, Karley Scott Collins, Eugene Byrd, Matt Letscher, David Mazouz, Amy Sloan"/>
        <s v=" Matt Whelan"/>
        <s v=" Frank Fritz, Danielle Colby-Cushman"/>
        <s v=" Oliver Platt, David McCullough, David Ogden Stiers, Charissa Allen, Julian Arahanga"/>
        <s v=" Barry Keoghan, Blake Jenner, Jared Abrahamson, Udo Kier, Ann Dowd"/>
        <s v=" Nigel Barker, AndrÃ© Leon Talley"/>
        <s v=" Jonathan Adams"/>
        <s v=" Liev Schreiber"/>
        <s v=" Naveen Nazim, Tanvi Ram"/>
        <s v=" Ashley Tisdale, Janet Montgomery, Bria Murphy, Jenny Mollen"/>
        <s v=" Ileana Dâ€™Cruz"/>
        <s v=" Naseeruddin Shah, Seema Biswas, Koel Purie, Vik Sahay, Roshan Seth"/>
        <s v=" Anne Tenney, Michala Banas, Daniel Bowden, Abe Forsythe, Natasha Lee, Scott Major, Caitlin McDougall, Bree Walters, Clayton Watson, Denise Roberts, Andrew Clarke, Georgie Shew, Peter Corbett, Merridy Eastman, Bree Desborough, Nathaniel Dean, Steven Rooke, Matt Passmore"/>
        <s v=" Makoto Furukawa, KENN, Junichi Suwabe, Katsuyuki Konishi"/>
        <s v=" Michael Winslow"/>
        <s v=" Mark Consuelos, Matt Malloy, Clark Johnson, Yara Martinez"/>
        <s v=" Kim Little, Davis Cleveland"/>
        <s v=" Robert Torti, Britt Helfer, Michael Wayne, Jon Greene, Jay Fisher, Claudia Decea, Tim Cutt, Jay Walker, Moriah Shannon"/>
        <s v=" Geri Horner"/>
        <s v=" Calum Worthy, Diedrich Bader, Julia Duffy"/>
        <s v=" Jason London, vivien Cardone, Peter Boyle, Patton Oswalt"/>
        <s v=" Chick Johnson, Mary Howard, Harry Stockwell, Franklin Pangborn"/>
        <s v=" Doug Pederson, Carson Wentz, Zach Ertz, Malcolm Jenkins, Brandon Graham"/>
        <s v=" Brandon Graham, Doug Pederson, Jeffrey Lurie, Malcolm Jenkins, Carson Wentz"/>
        <s v=" Paul Giamatti, Peter Hermann, Sally Hawkins, Halley Feiffer, Curtiss Cook, Amy Landecker"/>
        <s v=" Bianca Brigitte VanDamme, Sean Brosnan"/>
        <s v=" Paul Jameson, Robert Pitt"/>
        <s v=" Richard Schiff, Mary McCormack, Azura Skye"/>
        <s v=" Derek Nelson, Lee Bane, Erick Hayden"/>
        <s v=" Liam Mcintyre, Debra Messing, Jennifer Morrison, Castille Landon"/>
        <s v=" Tracy Lawrence, Leslie Easterbrook, Madeline Thelton, Garrett Smith, Brent Philip Henry, Lawrence Turner"/>
        <s v=" Shep Shell, Aida Zasadsinska"/>
        <s v=" Shruti Sharma"/>
        <s v=" Shruti Sharma, Chanakya Tejas, Krishneswara Rao, Suhas, Ramdutt, Kranthi Priyam, Appaji Ambarisha Darbha"/>
        <s v=" Xiaoming Xuan, Hao Chen, Yaohan Zhang"/>
        <s v="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s v=" Rupert Grint, Andrew Buchan, Eamon Farren, Jack Farthing, Gregor Fisher, Tara Fitzgerald, Henry Goodman, Shirley Henderson, Bronwyn James, Freya Mavor, Kevin McNally, Eve Austin, Anya Chalotra, Lizzy McInnerny, Cyril Nri, Suzanne Packer, Michael Shaeffer, Christopher Villiers"/>
        <s v=" Anthony Boyle, Anna Chancellor, Morven Christie, Crystal Clarke, Christian Cooke, Alice Eve, Matthew Goode, Ella Ournell, Eleanor Tomlinson, Luke Treadaway"/>
        <s v=" Hiroaki Hirata, Emi Miyazima, Haruka Fukuhara"/>
        <s v=" Renee Coleman"/>
        <s v=" Anjali Patil, Heeba Shah, Robin Das"/>
        <s v=" Axel South, Sarah South, River South"/>
        <s v=" Vicky McClure, Jim Howick, Laura Checkley, Kayode Ewumi"/>
        <s v=" Peter Coyote, Elizabeth Hurley, Kevin McNally, Serena Gordon, Lynsey Baxter, Jean Marsh"/>
        <s v=" Brian Muller, Sergey Nagorney, Brad Koed, Will Stout"/>
        <s v=" Jan Sterling, Robert Arthur, Porter Hall"/>
        <s v=" Brant Daugherty, Lexi Atkins, Randy Wayne, Meredith May, Ariana Guerra, Nthenya Ndunda, Joan Severance, Ashley Fink, Maureen McCormick"/>
        <s v=" Patrick Heusinger, Matt Le Nevez, Neil Jackson, Natasha Little, Christopher Colquhoun, Patrick McAuley, Paul Freeman"/>
        <s v=" Max Greenfield, Maggie Grace, Jason Ritter, Jane Levy, Max Mingehella, Nate Parker"/>
        <s v=" Tom Arnold, Ice-T"/>
        <s v=" Randolph Scott, Edgar Buchanan, Rhonda Fleming, Lloyd Bridges"/>
        <s v=" Andrew Walker, Erik Breker, Carl Marotte, Ellen Dubin"/>
        <s v=" Kara Dedewo, Kane Dedewo"/>
        <s v=" Paresh Rawal, Mohan Babu, Aparna Balamurali, Urvashi, Karunas, Vivek Prasanna, Krishna Kumar. B, Kaali Venkat, Poo Ramu, Achyuth Kumar, Prakash Belawadi, Hans Kaushik, Dan Dhanoa"/>
        <s v=" Ramya Subramanian, Ananya Ramaprasad, Sriranjani, Vivek Prasanna"/>
        <s v=" David DeLuise, Caroline Lagerfelt, Sal Landi, Nadine Velazquez, Mary Lynn Rajskub"/>
        <s v=" Stephen Collins, Michelle Johnson, Kelli Williams, Stephen Root, Debra Jo Rupp, Susanna Thompson"/>
        <s v=" Ben Whishaw, Alex Jennings"/>
        <s v=" Lygia beatriz"/>
        <s v=" Jean chambre, Lucas Daniel"/>
        <s v="  Phd"/>
        <s v=" Thomas Kretschmann, Hae-jin Yoo, Jun-yeol Ryu"/>
        <s v=" Edward James Olmos, Jamey Sheridan"/>
        <s v=" Virginia Mayo, Benny Goodman"/>
        <s v=" Jake Watkins, Ole Madden, Nathaniel Farah, Charlie Harris, Bruce Herbelin-Earle, Alexandra Marlin, Dan Sheppard, Rochelle Naylor, James Coutsavlis, Samuel Curry, Callum Hart, Julia Goodinson, Nadhia Porcelli"/>
        <s v=" Jennifer Freeman, Malinda Williams, Jontille Gerard, Redaric Williams"/>
        <s v=" Kevin Makely, Todd A. Robinson, Lance Henricksen, Meg Foster"/>
        <s v=" Jude Law, Elle Fanning, Liev Schreiber, Selena Gomez, Suki Waterhouse, Diego Luna, Rebecca Hall, Kelly Rohrbach"/>
        <s v=" Dean Cain, Jeremy Gladen"/>
        <s v=" Elizabeth Taylor, Shelley Winters, Anne Revere"/>
        <s v=" Damian Maffei, Kristi Ray, Erika Edwards, Gunner Willis"/>
        <s v=" Jessica Lowndes, Grant Gustin"/>
        <s v=" George Canyon, Dean Cain"/>
        <s v=" Dan Futterman, Irrfan Khan, Archie Panjabi, Will Patton, Jillian Armenante, Denis O'Hare, Demetri Goritsas, Kimberly Ensey, Jacob Gaffney"/>
        <s v=" Phil Lesh, Bob Weir, Bill Kretuzmann, Mickey Hart"/>
        <s v=" Ricco Ross, Eric Roberts, Dominique Swain, Jason-Shane Scott, Jessica Morris"/>
        <s v=" Dr. Alphonse Keasley"/>
        <s v=" Jordanna Allen, Cassie Ryan, Sally Kelleher"/>
        <s v=" Prozak, Adam Eugenio, Joshua Kuchta, Kenneth Kuchta, Tim Rooney"/>
        <s v=" Prozak, Brian Harnois, Adam Eugenio, Tim Rooney"/>
        <s v=" Prozak, Tim Rooney, Josh Kuchta"/>
        <s v=" Brian Harnois, Tim Rooney, Joshua Kuchta"/>
        <s v=" Steve Gonsalves, Jamie M. Breit, Joshua Kuchta, Kelly MacLeod, TD McRoy, Tim Rooney, Adam Hughes"/>
        <s v=" Joanna Cassidy, Chauncey Leopardi, Devon Odessa"/>
        <s v=" Lexi Ainsworth, Jimmy Bennett"/>
        <s v=" Mirei Kiritani, Sakurako Ohara, Shohei Miura, Shuhei Nomura"/>
        <s v=" Robin Renucci, Audrey Fleurot, Fabrizio Rongione, Richard Sammel"/>
        <s v=" Luke Perry"/>
        <s v=" Cheryl Ladd, Joel Berti, Sraha Lancaster, J. Kenneth Campbell, Julie Condra, Trever O'Brien, Shawn Pyfrom, Rachel Duncan, Daveigh Chase"/>
        <s v=" Gary Cooper, Adolphe Menjou, Mary Philips, Jack La Rue, Blanche Friderici, Mary Forbes, Gilbert Emery, Alice Adair, Henry Armetta, Herman Bing, Agostino Borgato, Robert Cauterio, Marcelle Corday, Gino Corrado, Peggy Cunningham, George Humbert, Doris Lloyd, Fred Malatesta, Paul Porcasi"/>
        <s v=" Peter Feeney, Martin Jacobs"/>
        <s v=" Ranvir Shorey, Kalki Koechlin, Gulshan Devaiah, Tillotama Shome, Jim Sarbh, Om Puri, Tanuja Mukherjee, Arya Sharma"/>
        <s v=" Corbin Bersen, Dwayne Thomas, Eric Wolf, Lori Petty"/>
        <s v=" Marlaina Mah, Vitaly Kravchenko"/>
        <s v=" Travis Burns, Erin Gray, Galyn GÃ¶rg"/>
        <s v=" Adam Mayfield, Elisabeth Rohm, Lola Glaudini"/>
        <s v=" Valerie Singleton"/>
        <s v=" Carl Weathers, Lisa Bonet, Eddie Murphy, Laurence Fishburne"/>
        <s v=" Rafe Spall, Sally Hawkins, Eddie Marsan, Alex Lawther"/>
        <s v=" Sharyn Moffit, Harry Davenport, Lionel Stander, Charles Williams, Howard Johnson, William Benedict, Charlotte Treadway"/>
        <s v=" Brett Gentile, Irone Singleton, Robert Treveller, Johanna Jowitt, Fred Griffit"/>
        <s v=" Harvey Keitel, J.K. Simmons, Jared Keeso, Paulo Costanzo, Scott Caan"/>
        <s v=" Jocelyn Quivrin, Patrick Mille, Vahina Giocante, Elisa Tovati"/>
        <s v=" Jun Kaname, Kim Tae-hee, Taecyeon"/>
        <s v=" Omar Gooding, Aman Royal, Samuel Monroe Jr."/>
        <s v=" TRU"/>
        <s v=" Cord Newman, Thandi Sebe"/>
        <s v=" Mira Sorvino, Sarah Dumont"/>
        <s v=" Forty Da Great, Melvin Jackson Jr, Quest MCODY, Marwon, Ms Nia, Christina Usher"/>
        <s v=" Carnellious Gill, Terrell Lewis, Dinah Williams, Paulos Hughes, Erick Perkins, Charles D. Clark"/>
        <s v=" David Macrae"/>
        <s v=" Vanessa Rose Parker, Stacey Danger, Justine Wachsberger, Marissa Pistone, Jim Storm, James Gregory, Mark Schroeder, Drew Talbert, Jim Round"/>
        <s v=" Veysel Gelin, Maryam Zaree"/>
        <s v=" Veysel Gelin, Maryam Zaree, Almila Bagriacik, Oliver Masucci, Karolina Lodyga, Sami Nasser, Wasiem Massiv Taha, Rauand Taleb, Eunique Cudjo Berkeley, Ahmed Hafiene, Tilo Nest"/>
        <s v=" Tasya Teles, Michael Coleman, Josh Blacker, Amy Goodmurphy, Sean Owen Roberts, Rhonda Dent"/>
        <s v=" Roberta Bianchini, Nadine Nourney, Dominic Anglim, Howard Corlett, Tony Moore, Felix Kosse, Michael Glover, Robyn Rosenkrantz"/>
        <s v=" Adam Kendall, Chris Sanders, Ernest Chapman, Robert Doan, Dr. Jim Tresner, Robert Davis, R. Stephen Doan, Dr. Douglas Roberts, Ryan Driber, Dr. John Cooper, Adam Wolf, Greg Cherry, joseph Kindoll"/>
        <s v=" Austin Michael Scott, Heidi Kramer, Pickles Moss, Alissa Kramer, Stephen Kramer Glickman, Melissa Fosse-Dunne, French Stewart"/>
        <s v=" Kimberly Anne Parker, Nhadya Salomon, Malia Williams, Christopher Terrell Jr."/>
        <s v=" Daniel Blair Stewart, Dolores Cannon, Debbie Ford, Dr Theresa Bullard, Gudni Gudnason, Kute Blackson, Professor Sasi Velupillai, Nandhiji, Gary Renard, Max Christensen, Susan Shumsky, Jasmuheen"/>
        <s v=" VerÃ³nica Echegui, Andrea Bosca"/>
        <s v=" Ãlex GonzÃ¡lez, VerÃ³nica Echegui"/>
        <s v=" Chamar Avery, Martell Lane"/>
        <s v=" Alexa PenaVega, Stephen Lang, Bram Hoover, Max Adler, Becky Ann Baker, Dylan Baker, Kim Zimmer, Timothy Busfield, Fred Dalton Thompson"/>
        <s v=" Kelsey Bohlen"/>
        <s v=" Jane Badler, Jochen HÃ¤gele, Maximilien Poullein, Kaya Blocksage, Petra Silander"/>
        <s v=" Kobe Bryant, Phil Jackson"/>
        <s v=" Akshay Kumar, Amy Jackson"/>
        <s v=" Carmen Birkedal, Pennan Brae, Vanessa Farnsworth, Amber Dawn Hanson"/>
        <s v=" Steve Kerr"/>
        <s v=" Olga Kurylenko, Kevin Layne, MichaÃ«l Abiteboul, SÃ©bastien Lalanne, David Murgia, Guillaume LabbÃ©, Vincent Perez, Josiane Blasko, Ben Cura, Andre Peirre"/>
        <s v=" Roger Cross, Daniel Cudmore, Lochlyn Munro, Ty Olsson, Sarah Smyth"/>
        <s v=" Rishi Kapoor, Jimit Trivedi"/>
        <s v=" Jeff Dye, Rome Flynn, Marc Gordon, Alexis Iacono, John Lerardi, Afton Jillian, Brooke Lewis, Jermaine Alverez Martin, Drew McAnany, Amy Paffrath, Ashley Platz, Matt Schulte, Rebecca Vinargo, Bo Youngblood"/>
        <s v=" Anthony Scaramucci, Bill Kristol, Malcolm Nance, Ruth Ben-Ghiat"/>
        <s v=" Jen Smedley"/>
        <s v=" Guy Siner, Jeremy Lloyd, Kirsten Cooke"/>
        <s v=" Jeremy Davidson, William Forsythe, Vincent Pastore, Paul Sorvino"/>
        <s v=" Guillaume Brodeur, Ken Foy"/>
        <s v=" Anton Yelchin, Shantel VanSanten"/>
        <s v=" Juno Temple, Justin Timberlake, Kate Winslet, Max Casella"/>
        <s v=" Ryan Corr, Shannon Ashlyn"/>
        <s v=" Regina King, Philip Lester, Robert Blanche"/>
        <s v=" Dean McDermott, Bruce Gray, Conrad Pla, Matthew Boylan"/>
        <s v=" Tom Skerrit, Jay Thomas"/>
        <s v=" Champion Jr., Peggy Stewart"/>
        <s v=" Regina Westerviller, Marlo Tinkham, Katie Stottlemire, John Day, Kamilah Terry, Andre Gribou, Heather Caldwell, Barbara Freeman, Luzer Twersky"/>
        <s v=" Dan Edwards, Abe Goldfarb, Andrew Watts"/>
        <s v=" Patrick O'Donnell, Fred Mayer, Gerald Schwab, John Billings, Ani Weber, Manfred Weber, Steve Shand, Erik Markewich, Sean Connolly Affleck, Shawn Devlin, Owen Bevan, Maarik Pinkney, Ben Davidson, Linzee Barclay"/>
        <s v=" Luke Mably"/>
        <s v=" Jeff Wamsley"/>
        <s v=" Lee Marvin, Gary Merrill, Mary Hosford, Paul Ford"/>
        <s v=" Peter Fonda, Lesley Ann Warren, Luis Guzman, Barry Newman"/>
        <s v=" Robert Pattinson, Valeriia Karaman"/>
        <s v=" Oakes Fegley, Aneurin Barnard, Finn Wolfhard, Ashleigh Cummings, Willa Fitzgerald, Aimee Laurence, Sarah Paulson, Luke Wilson, Jeffrey Wright, Nicole Kidman, Denis O'Hare, Boyd Gaines, Peter Jacobson, Luke Kleintank, Robert Joy"/>
        <s v=" Jim E. Chandler, Corbin Bernsen, John Schneider, Natasha Bure, Robert Amaya"/>
        <s v="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s v=" Ann-Margret, Eileen Brennan, Sid Caesar, Stockard Channing, James Coco, Dom DeLuise, Louise Fletcher, Madeline Kahn, Jonathan Banks, James Cromwell, David Ogden Stiers, Paul Williams, Scatman Crothers, Abe Vigoda, Marsha Mason, Nicol Williamson"/>
        <s v=" Zoe Kazan, Holly Hunter, Ray Romano, Anupam Kher"/>
        <s v=" Josh Wiggins, Odeya Rush, Kevin Dunn, Julie Delpy, Harold Perrineau"/>
        <s v=" Sam Neill, Lena Headey, Aneurin Barnard, Ioan Gruffudd"/>
        <s v=" Jessie T. Usher, Erica Ash, Tichina Arnold, Teyonah Parris, Mike Epps"/>
        <s v=" Mickey Rourke, Brittany Murphy, John Leguizamo, Patrick Fugit, Mena Suvari, Josh Peck, Eric Roberts"/>
        <s v=" Ian Beattie, Olwen FouÃ©rÃ©"/>
        <s v=" Graham Halstead, Jason Griffith"/>
        <s v=" Felicity Huffman, Chelcie Ross, Megan Fahlebock, Chuck Shamata"/>
        <s v=" Mia Serafino, Crispin Glover"/>
        <s v=" FranÃ§ois Arnaud, Minka Kelly, Ricco Ross, Vishesh Chachra, Alexis Krause, Robin Gammell, Elaine Partnow"/>
        <s v=" John Shea, Katy Boyer, Lee Garlington, Blaire Baron"/>
        <s v=" Helen Shaver, Bradley Pierce, Max Gail, Tracey Walter"/>
        <s v=" Paz Vega, Sergio Peris-Mencheta, Adrianna Barraza, Yvette Monreal, Joaquin Cosio, Oscar Jaenada"/>
        <s v=" Cameron Boyce, Drea de Matteo, Andy Biersack, Ryan Hurst, Fairuza Balk, Mark Boone Junior, Booboo Stewart"/>
        <s v=" Hayden Christensen, Alexandre Bailly"/>
        <s v=" Mary Kay Place, Richard Jenkins"/>
        <s v=" Tom Skerritt, Constance McCashin, Joanna Cassidy, Raymond Guth"/>
        <s v=" Ian Ziering, Kristanna Loken, Sophie Monk, Tony Cox, Rip Torn, Adam DeVine, Russell Peters, Deon Richmond"/>
        <s v="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s v=" Esther Mully, Isaac Mulli"/>
        <s v=" Sian Cotton, Dru Joyce, Willie McGee, Romeo Travis"/>
        <s v=" Donald Sutherland, Michelle Rodriguez"/>
        <s v=" Jack Reynor, Will Poulter, William Jackson Harper"/>
        <s v=" Daniel J. Travanti, Kim Cattrall, John Laughlin, Ned Beatty"/>
        <s v=" Shraddha Srinath, Sshivada, Mouli, Alexander Babu, M.S.Bhaskar, Guru Somasundaram, Kishore, Abhirami"/>
        <s v=" Mara Maionchi, Elio, Caterina Guzzanti, Lillo, Angelo Pintus, Frank Matano, Katia Follesa, Ciro e Fru dei The Jackal, Michela Giraud, Luca Ravenna"/>
        <s v=" ANKE ENGELKE, BARBARA SCHÃ–NEBERGER, CAROLIN KEBEKUS, KURT KRÃ–MER, MAX GIERMANN, MIRCO NONTSCHEW, RICK KAVANIAN, TEDROS TEDDY TECLEBRHAN, TORSTEN STRÃ„TER, WIGALD BONING"/>
        <s v=" Joaquim de Almeida, Victor Rivers"/>
        <s v=" Kevin Smith"/>
        <s v=" Dong Wei, Fei Wang, Fengchao Liu, Jin Zhang, Jing He, Junjie Mao, Nan Tie, Sammo Hung Kam-Bo, Wenjie Wang, Xin Liu"/>
        <s v=" Rita Wilson, Mae Whitman, Michael Winters, David A.R. White"/>
        <s v=" Steven Weber, Kate Walsh, Russell Wong, Tyler Posey, Nia Peebles"/>
        <s v=" Eric Roberts, Gary Daniels, Emilie Ullerup"/>
        <s v=" Jorma Taccone, Bill Hader, Isla Fisher, Ian McShane, Danny McBride, Sissy Spacek, Will Arnett, Chris Parnell"/>
        <s v=" Gordon Eastman"/>
        <s v=" Sayaka Akimoto, Tatsuya Naka"/>
        <s v=" Samara Weaving, Rhys Darby"/>
        <s v=" Menashe Noy, Simon Abkarian, Sasson Gabay"/>
        <s v=" Kelly Lynch, GÃ©rard Rinaldi"/>
        <s v=" Patrick Dempsey, Lysette Anthony, Rebecca Potok, Danny Green"/>
        <s v=" Lea Thompson, Julie Mond, Fred Ward"/>
        <s v=" Victoria Gold"/>
        <s v=" Jonah Hill, Rooney Mara, Jack Black"/>
        <s v=" David Threlfall, Elizabeth Garvie"/>
        <s v=" Dr. Allan Cala, David McMahon"/>
        <s v=" Mark-Paul Gosselaar, Poppy Montgomery"/>
        <s v=" Lorraine Bracco, Martin Donovan, Dennis Boutsikaris, Sheila McCarthy"/>
        <s v=" Tristin Fazekas, Marcia Adams, Ericka Elyse, Dan Schmidt, Lorenzo Orlando, Will Coleman"/>
        <s v=" Parker Posey, Lisa Kudrow"/>
        <s v=" Garrett Westton, Bill Engvall, Bethany Peterson, Dariush A. Moslemi"/>
        <s v=" Stephanie Hodge, Valeria Golino, Kris Kristofferson, Penelope Ann Miller, Susan Tyrrell, Albert Henderson, Terrence Mann, Jack Murdock, David Byrd, Mary Jackson"/>
        <s v=" Jane Fonda, Charles Boyer, Mildred Natwick, Herb Edelman"/>
        <s v="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s v=" Ron Balicki, Julia Verdes, Massimo Dobrovic, Victor Webster, Tzi Ma"/>
        <s v=" Stephen Bassett, Lee Lustig"/>
        <s v=" Robert Carlyle, CiarÃ¡n McMenamin, Mark Strong"/>
        <s v=" Hwang Jung-min, Jun Kunimura"/>
        <s v=" Rad Brown, Sonera Angel, Garry Roost, Mark Behar, Jon-Paul Gates, Hans Hernke"/>
        <s v=" Nicky Hayde, John Hopkins, Valentino Rossi"/>
        <s v=" Loretta Young, Frederick Kerr"/>
        <s v=" Jason Patric, Steven Bauer, Stephen Baldwin, Don Harvey, Kabir Bedi, Erick Avari, Dale Dye"/>
        <s v=" Tony Lo Bianco, Kurt McKinney"/>
        <s v=" Maggie"/>
        <s v=" Kris Kristofferson, Melinda Dillon, Rip Torn, Lesley Ann Warren"/>
        <s v=" Adrienne Barbeau, Alfre Woodard, Johnny Whitworth, Lacey Chabert, LeVar Burton"/>
        <s v=" Ryan O'Quinn, Christopher Atkins, Aaron Bennett, Katelyn Gault, David Thomas Jenkins"/>
        <s v=" Bob Burkholder, David VanderWal"/>
        <s v=" Tim Allen, Sam Rockwell, Justin Long, Tony Shalhoub, Rainn Wilson, Enrico Colantoni, Brent Spiner, Wil Wheaton, Damon Lindelof, Greg Berlanti"/>
        <s v=" Jason Bateman, Hector Elizondo, Fred Thompson, Harley Jane Kozak, Robert Loggia, Larry Miller, Sinbad, Rob Schneider, Andrew Bryniarski["/>
        <s v=" James Thomas, BÃ©nÃ©dicte DÃ©cary, MaÃ©va Nadon, Martin Thibaudeau"/>
        <s v=" James Badge Dale, Callan Mulvey, Jean Smart"/>
        <s v=" Samuel L. Jackson, Leslie Bibb, Peyton List, Ryan Lee, Tracie Thoms, Muse Watson"/>
        <s v=" John Goodman, Peter Sarsgaard, Kelly Macdonald, Mary Steenburgen"/>
        <s v=" Svetlana Metkina, Maisie Williams, Peter Stormare"/>
        <s v=" Alissa Shayle Hale, Bryen Lenis"/>
        <s v=" Charlize Theron, Joel Edgerton, Thandie Newton, Sharlto Copley"/>
        <s v=" David Pierce, Zachary Pierce"/>
        <s v=" Riccardo Cucciolla, Daniel Ivernel, Reinhard Kolldehoff"/>
        <s v=" Seychelle Gabriel, Jacob Batalon, Tate Donovan, Zachary Levi"/>
        <s v=" Kiara Advani, Prakash Raj, R. Sarathkumar, Aamani, Devaraj, Rama Prabha"/>
        <s v=" Heather Angel, Reginald Denny, George Zucco, E.E. Clive, H.B. Warner, Jean Fenwick"/>
        <s v=" Ninja, Ajay Sarkaria, Mehreen Pirzada, BN Sharma, Upasana Singh, Sudesh Lehri, Rajeev Mehra, Navneet Nishan, Inderpal Singh, Chesta Bhagat, Myra Singh"/>
        <s v=" Pat Barlow, Deborah Foreman, Lloyd Berry"/>
        <s v=" Sherry Agarwal, Rajiv Kanakala"/>
        <s v=" Arun Pandian, Praveen Raja"/>
        <s v=" Anthony Kavanagh, Dominique Lavanant, Isabelle Nanty, Jean Rochefort"/>
        <s v=" Ed Begley Jr., Pat Carrol, Tim Curry, Stacy Keach, Yuri Lowenthal, Kathy Griffin, Melanie Griffith, Jenny McCarthy"/>
        <s v=" Ramiro Casso, James DeAnda"/>
        <s v=" Laurence Olivier, David Niven"/>
        <s v="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s v=" Brandon Miller, Nathan Miller, Nicholas Miller, Sydney Miller"/>
        <s v=" Darla Biccum, Cameron Bright, Timothy Allen, Eugene Clark"/>
        <s v=" Sid Burston"/>
        <s v=" Kiara Advani, Vivek Oberai"/>
        <s v=" Paul Big Show Wight, Michael Eklund, Ben Hollingsworth"/>
        <s v=" Thierry Lhermitte"/>
        <s v=" Neha Dhupia, Manav Kaul, Vijay Maurya, Santanu Ghatak, Malishka Mendonsa, Vibhawari Deshpande, Abhishek Sharrma, Seema Taneja, Sindhu Shekharan, Trupti Khamkar, Siddhaanth Samant, Uday Lagoo"/>
        <s v=" Ed Begley Jr., Carol Kane, Geena Davis, Michael Richards, Jeffrey Jones, Joseph Bologna"/>
        <s v=" Sasha Andreev, Amanda Day, Danny Mason"/>
        <s v=" Juan Gamez, Antonio Hernandez, Darrell Edwards"/>
        <s v=" Alyssa Kempinski, Jesse Turits, Daniel Steere, Nicholas M. Garofolo, Claire Hsu"/>
        <s v=" Anne Ramsey, Michelle Ang, Brett Gentile"/>
        <s v=" Hulk Hogan, Dwayne Johnson, Mick Foley, Jim Ross, Seth Green, Jack Black, Jake The Snake Robert, Ron Jeremy, Hacksaw Jim Duggan, Nasty Boyz"/>
        <s v=" Virginia Mayo, Walter Brennan"/>
        <s v=" Teresa Wright, Babe Ruth"/>
        <s v=" Walter Brennan, Chill Wills, Edgar Buchanan, Gypsy Rose Lee, Ricky Nelson, Kristin Harmon, Andy Devine, Jack Elam, Edward Andrews, Guy Wilkerson"/>
        <s v=" Brent Morin"/>
        <s v=" Claire Foy, Jodie Whittaker, Anna Wilson Jones, Harry Treadaway"/>
        <s v=" Cam Clarke, Debi Derryberry"/>
        <s v=" Elizabeth LaPrelle, Ma Crow, Asa Nelson, Hazel Pasley, Jonathan Bradshaw, Warren Waldron, Amy Cogan Clay, Judy Waldron, Trevor McKenzie, Mike Oberst, Ed Pilkington, Chuck Blackburn"/>
        <s v=" Rip Torn, Candy Clark, Buck Henry, Bernie Casey, Jackson D. Kane, Rick Riccardo, Tony Mascia, Linda Hutton"/>
        <s v=" Michael Madsen, Scott Eastwood, Omar Benson Miller, Anupam Kher, Sandi Patty, Alphonso McAuley, Bruce Marchiano"/>
        <s v=" Andrea Dean, Danielle Jones, Reese Ray, LaTanya Lee, James Moses Jr"/>
        <s v=" Jonathan Majors, Danny Glover, Finn Wittrock, Tichina Arnold, Rob Morgan, Mike Epps"/>
        <s v=" Jordan Kiziuk, Jack Warden"/>
        <s v=" Cobie Smulders, Clea DuVall, Melanie Lynskey, Alia Shawkat, Ben Schwartz, Jason Ritter, Vincent Piazza"/>
        <s v=" Ashley Judd, Seth Green, Joe Pantoliano, Blake Rayne, Erin Cottrell, Brian Geraghty, Amanda Crew"/>
        <s v=" Jeannette Clift, Eileen Heckart, Arthur O'Connell"/>
        <s v=" Sarah Gadon, Michael Nyqvist"/>
        <s v=" Johnny Depp"/>
        <s v=" Geoffrey Breton, Ron Cook, Nicholas Farrell, Iain Glen, Tamsin Greig, Felicity Jones, Ellie Kendrick, Lesley Sharp"/>
        <s v=" Travis Zariwny, Cassidy Lunnen, Scott Walker, Tom Burruss, Bern Kubiak, Jim Rosenthal"/>
        <s v=" Alexa Torrington, Jacob Ewaniuk, Rob Tinkler"/>
        <s v=" Jacob Ewaniuk, Martin Short, Rob Tinkler"/>
        <s v=" Pig, Busy Little Engine, Lorrie Guess"/>
        <s v=" Lynne Frederick, Gary Miller"/>
        <s v=" Troy Randal Smith, James Larabee, Jeannie Tirado"/>
        <s v=" Jeff Goldblum, Debra Winger, Lionel Richie, Terri Nunn, Mews Small, Chick Vennera, Valerie Landsburg"/>
        <s v=" Keerthy Suresh, Karthik, Ramya Krishnan, Senthil, Nandha, Suresh Chandra Menon, Sathyan, RJ Balaji, Thambi Ramaiah, Kalaiyarasan, Sudhakar, Anandaraj, Nirosha, Yogi Babu"/>
        <s v=" James Gandolfini, Christina Applegate, Catherine O'Hara, Josh Zuckerman, Bill Macy"/>
        <s v=" Alicia Vikander, Alexander Sidig, Celen Jones, Reda Kateb"/>
        <s v=" John Leguizamo, Paul Sparks, Heather Lind, Mike Epps, William H. Macy, Felicity Huffman, Grace Van Patten, David H. Holmes, Chance Kelly"/>
        <s v=" Pam Dawber"/>
        <s v=" Kelcie Stranahan"/>
        <s v=" Anna Marie Dobbins, Brianna Chomer, Deborah Zoe"/>
        <s v=" Raashi Khanna, Nandita Swetha"/>
        <s v=" Mercedes Ruehl"/>
        <s v=" Takashi Yamaguchi"/>
        <s v=" Diana Rigg"/>
        <s v=" Peter Fonda, Mira Sorvino, Louis Gossett Jr."/>
        <s v=" Rachel Hockett, Joseph Lopez, Abigail McGuire, Ivy Rhodes, Jessica Diaz"/>
        <s v=" Gina Bellman, Conrad Dunn"/>
        <s v=" Jitendra Kumar, Gajraj Rao, Neena Gupta, Manu Rishi Chadha, Maanvi Gagroo, Sunita Rajwar"/>
        <s v=" Tara Reid, Cassandra Scerbo, Frankie Muniz, David Hasselhoff, Mark Cuban, Bo Derek, Ryan Newman"/>
        <s v=" Freddie Prinze Jr., Rob Schneider, Evan Rachel Wood"/>
        <s v=" Liam McIntyre, Jenia Tanaeva"/>
        <s v=" Ryan Scott Greene, Ellen Dubin, Quinn Lord, Robert Crooks, Catherine BÃ©rubÃ©"/>
        <s v=" Manoj Bajpayee, Aisha Sharma, Amruta Khanvilkar, Manish Chaudhary"/>
        <s v=" Courtney Lauren Cummings, Jim Klock, Carrie Lazar"/>
        <s v=" Kalvin Stinger, Ethan Phillips"/>
        <s v=" Sasha Higgins, Chester Gayao, Abel Becerra"/>
        <s v=" Diamond Dallas Page, Steve Yu, Steve Austin, Adam Copeland, Jim Ross, Scott Hall, Gene Okerland, Dustin Rhodes"/>
        <s v=" Paul Sorvino, Alexa Vega, Terrance Zdunich, Paris Hilton, Sarah Brightman, Nivek Ogre, Bill Moseley"/>
        <s v=" Mackenzie Astin, Sean Astin, Jim Beaver"/>
        <s v=" Lili Karamalikis, Tess Fowler, Emily Morris, Peta Shannon, Isabelle Andary-Geslin"/>
        <s v=" Poornima Bhagyaraj, Satyan, Hareesh Peradi"/>
        <s v=" Oorvasi, Kalidas Jayaram,  Kalyani Priyadarshan,  M S Baaskar,  Ritu Varma,  Shruti Haasan,  Suhasini Mani Ratnam,  Anu Hasan,  Kathadi Ramamurthy,  Komalam Charuhasan,  Andrea Jeremiah,  Gurucharan C,  Leela Samson,  Simha,  Sharath Ravi,  K Muthukumar"/>
        <s v=" Steve Bastoni, Jonathan Sweet, Wayne Bradley, John Boxer, Jason Crewes, Bret Stiller, Ben Dalton, Selyn Pretorius, Brian Cobb"/>
        <s v=" Kim Jackson Wheeler, Melody Brooke, Benjamin Dane, Edgar Arreola, Bill Hass"/>
        <s v=" Casey Gagliardi, Eloy Casados, Marshal Hilton, Justin Rain"/>
        <s v=" Andrew Scott, Imelda Staunton, Dominic West, George MacKay"/>
        <s v=" Bill Thornbury, Reggie Bannister, Angus Scrimm"/>
        <s v=" Linc Hand, Deana Carter, Terri Minton, Kendall Ryan Sanders, Grace Fulton"/>
        <s v=" Sai Pallavi, Murali Sharma"/>
        <s v=" Brandon Ray Olive, Casey Elliott, Corbin Allred, Adam Johnson, Danny James, Morgan Gunter, Brock Roberts, ake Van Wagoner, Shawn Stephens"/>
        <s v=" Tony Robbins, Glenn Beck, Mike Tomlin, Marisol Nichols, Orrin Hatch, Jonathan Lines, Sean Reyes, Jerry Gowen"/>
        <s v=" Jameson Lindskog"/>
        <s v=" Carl Lumbly, Kathleen York, Allison Jones"/>
        <s v=" Nigel Whitmey, Rami Nasr, Velibor Topic, Lisa Eichhorn, Heather Peace"/>
        <s v=" Ayuko Babu, Charles Burnett"/>
        <s v=" Owen Black, William Kircher"/>
        <s v="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s v=" Matthew Lawrence, Julie Brown"/>
        <s v=" Marjorie Reynolds, Grant Withers, Huntley Gordon, George Lynn, William Royle, James Flavin, Lotus Long, Lee Tung Foo, Bessie Loo, Richard Loo, Ernie Stanton, I. Stanford Jolley, Donald Kerr, Wilbur Mack, Moy Ming, Bruce Mitchell, Angelo Rossitto, Guy Usher"/>
        <s v=" Kritika Kamra, Prateek Gandhi, Neeraj Sood"/>
        <s v=" Briana Evigan, Rafi Gavron"/>
        <s v=" Jonathan Bennett, Jackson Bond, John Cromwell, Steven Luke, Emily Fradenburgh"/>
        <s v=" Danny Trejo, William Baldwin, Mark Decascos, Eric Roberts"/>
        <s v=" Wil Wheaton, Kevin Smith"/>
        <s v=" Huang Qiu-yan, Hu Jian-qiang, Yu Cheng-hui, Yu Hai"/>
        <s v=" Sidharth Malhotra, Tara Sutaria, Rakul Preet Singh"/>
        <s v=" Vishal Jethwa, Sumit Nijhawan, Shruti Bapna, Vikram Singh Chauhan, Deepika Amin, K.C.Shankar, Rajesh Sharma, Jishu Sengupta, Avneet Kaur"/>
        <s v=" Jisshu Sengupta, Ankita Lokhande"/>
        <s v=" Allari Naresh, Pooja Hegde"/>
        <s v=" Vinnie Jones, Gina Carano, Jaime Camil, Brian O'Halloran, Blake Harrison, Stan Lee, Evanna Lynch, Mickey Gooch Jr., Dean Cain, Zach Galligan, Casper Van Dien, Judd Nelson, Teri Hatcher, David Dastmalchian, Danny Trejo, Kevin Smith"/>
        <s v=" Katie Holmes, Queen Latifah, Ted Danson"/>
        <s v=" Leslie Hawkins, Craig Reed"/>
        <s v=" Bridgette Wilson-Sampras, Bill Bellamy, Tyra Banks, Jason Bateman"/>
        <s v=" Josh Wiggins, Lynn Collins"/>
        <s v=" Anna Gunn, Frances O'Connor"/>
        <s v=" Mickey Rooney, Rene Auberjonois, Danny Mann, Laura Mooney, Bernard Erhard, Bill Martin"/>
        <s v=" Lou Gossett Jr., Brad Johnson, Gordon Currie, Jessica Steen"/>
        <s v=" Zelda Adams, Toby Poser, Robert Lund"/>
        <s v=" Darrin Dewitt Henson, Persia White"/>
        <s v=" Varun Sharma, Kulbhushan Kharbanda, Nadira Babbar, Annu Kapoor, Badshah"/>
        <s v=" Srinidhi Shetty, Ramachandra Raju"/>
        <s v=" Rob Schneider, Drake Bell, Tom Arnold"/>
        <s v=" K. Danor Gerald, Brad Schmidt, Danielle Deadwyler"/>
        <s v=" Kathy Baker"/>
        <s v=" Scott MacDonald, Shannon Elizabeth"/>
        <s v=" Samantha"/>
        <s v=" Donna Reed, Lionel Barrymore, Thomas Mitchell, Henry Travers, Beulah Bondi"/>
        <s v=" Kyle Secor, CristiÃ¡n de la Fuente, Celia Weston, John Maxwell"/>
        <s v=" James Franco, Vincent D'Onofrio, Selena Gomez"/>
        <s v=" Martin Starr, June Squibb, Rhea Perlman, Mary Kay Place, Malin Akerman, Sam Elliott"/>
        <s v=" Karen Kahn, Sunny Doench, Michael Cotter, Avarose Dillon, Sasha DeSola"/>
        <s v=" Sarah LÃ¦rke"/>
        <s v=" Keith David, Tommy 'Tiny' Lister, Gary Owen, Devin 'Devin the Dude' Copeland, Roland 'Lil Duval' Powell, Erik Estrada"/>
        <s v=" Blake Lively, Alec Baldwin, Eddie Redmayne, Juliette Lewis"/>
        <s v=" Neeraj Kabi, Shiv Subrahmanyam, Sachin Pilgaonkar, Supriya Pilgaonkar, Vikram Gokhale, Hussain Dalal, Asif Basra"/>
        <s v=" Vanessa Lengies, Erik Palladino"/>
        <s v=" Joe Jonas, Kevin Jonas, Priyanka Chopra Jonas, Sophie Turner"/>
        <s v=" Alia Bhatt, Kalki Koechlin, Siddhant Chaturvedi, Vijay Raaz, Amruta Subhash, Sheeba Chaddha"/>
        <s v=" Mickey Hart, Bill Kreutzmann, Phil Lesh, Bob Weir, Keith Godchaux, Donna Godchaux"/>
        <s v=" Mehreen Pirzada, Nassar, Rajesh Khattar, Upen Patel"/>
        <s v=" Helen Hunt, Shannen Doherty, Jonathan Silverman, Lee Montgomery"/>
        <s v=" Gabriel Iglesias"/>
        <s v=" Russ Anderson, Death Angel"/>
        <s v=" Mark Lee, Bill Kerr, Harold Hopkins"/>
        <s v=" George Segal, Ed McMahon, Dick Gautier, Fred Willard, John Dehner, Thayer David"/>
        <s v=" Manjot Singh, Ali Fazal, Varun Sharma, Priya Anand, Vishakha Singh, Pankaj Tripathi, Richa Chadha"/>
        <s v=" Macc Dundee, Freeway Ricky Ross, Scruncho, Hakeem Lo, Genesis Newsome, Efrem Peoples, Steven Ewing jr, Anita Stixrud, Blair Partlow, Adejah Samuels"/>
        <s v=" Steve Toussaint, Angus MacInnes, Mark Bazeley, Ciera Payton"/>
        <s v=" Susie Stevens, Grace Gonglewski, Ben Snyder"/>
        <s v=" Niall Matter, Lisa Whechel, Michael Tiegen"/>
        <s v=" George Dinsmore, Todd Shevchik"/>
        <s v=" Geraldine Orozco, Robert Fullington, Richard Dolan, Barbara Lamb, Yvonne Smith, Marc D'Antonio, Alejandro Rojas, Chase Kloetzke, Susan Bedell, Melinda Leslie, Sierra Neblina, Maren Mastin, Jason Friend"/>
        <s v=" Jenny Mollen, Dominic Bogart"/>
        <s v=" Liza Minnelli"/>
        <s v=" Regina Cassandra, Naveen Chandra"/>
        <s v=" Linda Moulton Howe, Robert Morningstar, Nick Pope, Richard Dolan, Nikos Alexacos"/>
        <s v=" Kevin Spacey, Alex Pettyfer, Johnny Knoxville, Colin Hanks, Evan Peters, Sky Ferreira, Tracey Letts, Tate Donovan, Ashley Benson"/>
        <s v=" Susan Kellerman, Jeff Conaway"/>
        <s v=" Viva Bianca, Robert Taylor"/>
        <s v=" Hannah Race, Marshal Hilton, Paul Chirico, Elif Savas"/>
        <s v=" Arshad Warsi, Jisshu Sengupta, Mahie Gill, Karan Kapadia"/>
        <s v=" Suraj Venjaramood, Deepti Sati, Miya George"/>
        <s v=" Morgan Murphy, Brendon Walsh, Glenn Wool"/>
        <s v=" Kyle English, William Poole, Sophie Giberson, Nick Champa, Abby Jacoby-Thompson, Gabriel Behrmann, John Branch, Kyle Stoltz, Laura Welsh, John K. Duddy, Sydney Langford"/>
        <s v=" Gwendoline Yeo, Peter Woodward, Ricardo Chavira"/>
        <s v=" Joel McCrea, Humphrey Bogart"/>
        <s v=" Freida Pinto, Mark Strong, Tahar Rahim"/>
        <s v=" Kichcha Sudeepa, Sonakshi Sinha, Arbaaz Khan, Saiee Manjrekar"/>
        <s v=" Alec Guinness, Robert Morley, Dorothy Tutin, Frank Finlay, Timothy Dalton, Charles Gray, Michael Jayston, Patrick Magee"/>
        <s v=" Graham Rogers, Amanda Crew"/>
        <s v=" Tyler Labine, Lucy Punch, Daniel Petronijevic"/>
        <s v=" Ray Bentley, Erin Hawkins, Allen Farmer, Tom Hughes"/>
        <s v=" Stephen McHattie, Michael Smiley, Madeleine Sami, Simon Chin"/>
        <s v=" Marlee Matlin, Piper Laurie, Philip Bosco"/>
        <s v=" Lars Berge, Tempest DuJour, DeTox Icunt, Latrice Royale, Mayhem Miller"/>
        <s v=" Shane Jacobson"/>
        <s v=" Penn Jillette, Adam Carolla, Lisa Lampanelli, Jim Norton, Heather McDonald, Karith Foster, Christina Pazsitzky"/>
        <s v=" Nivetha Thomas, Nivethapethuraj, Satyadev, Priyadarshi, Rahul Ramakrishna"/>
        <s v=" Frank McCauley, Michael E. O'Hara, Steve Wiese, Ron Rees, John Cicala, Cal Bright, Tom Quigley, Ben Long, Peter Weiss, Dan Horton, Lloyd Scudder, Mike McCauley, Ken Korkow, Ken Rodgers"/>
        <s v=" Barbie Castro, Patrick Muldoon, Yancy Butler"/>
        <s v=" Chris Pine, Bill Pullman, Rachel Taylor, Eliza Dushku, Dennis Farina"/>
        <s v=" Sandy Renfroe, Jay Ransby, Mob Diva, leon miles"/>
        <s v=" Cameron Ford, Oliver Chiswell, Redouane Chaouki, Leon Morton"/>
        <s v=" Natalie Perera, Staz Nair, Kabir Bedi, Remy RemBunction"/>
        <s v=" Babe Ruth, Lou Gehrig"/>
        <s v=" Manju Warrier, Ken Karunas, Teejay Arunasalam, Pasupathy, Prakash Raj, Ammu Abirami, Balaji Sakthivel"/>
        <s v=" Erin Karpluk, Edward Furlong"/>
        <s v="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s v=" Kriti Sanon, Varun Sharma, Ronit Roy, Sunny Leone"/>
        <s v=" Yvonne De Carlo, John Ireland, Marilyn Maxwell, Scott Brady, Brian Donlevy"/>
        <s v=" Burt Reynolds, Liam McIntyre, AJ Michalka, Charlie Barnett, Nick Bateman, Jack Griffo"/>
        <s v=" Jon Gale, Liesel Kopp, Wendy Haines, Cain Clifton"/>
        <s v=" Robbie Jones, Isabel Arraiza"/>
        <s v=" Stewart Petersen, Henry Wilcoxon"/>
        <s v=" Sophie Lowe, Daryl Sabara, Freddie Stroma, Rhys Wakefield"/>
        <s v=" Rosie Traynor, David Pledger, Martin Sharpe, Steve Jodrell, Tamara Donnellan, Scott Terrill"/>
        <s v=" Derek Lee, Baya Rehaz, Jason Lee, Michael McGill, Gary Redekop, Lily Lee"/>
        <s v=" TJ Bowen, Blake Heron, Dinette de Freitas, Patricia Castelo Branco, Lucinda Jenny, Eric Natural, Savannah Mendel, Denise Cisneros, Karen Swerdlow, David Darmstaedter, Jerry Stahl, Steven Weber, Bill Pullman"/>
        <s v=" Kirk Barker, Kelly LeBrock, Maxwell Caulfield"/>
        <s v=" Andrew Walker, Kimberley Sustad"/>
        <s v=" Edward Albert, Gene Kelly, Deborah Raffin, Nancy Walker, Natalie Schafer, Binnie Barnes"/>
        <s v=" Sigourney Weaver, Armand Assante, Loren Dean, Michael Wincott, Angela Molina, Fernando Rey"/>
        <s v=" Judy Geeson, John Hurt, Robert Hardy"/>
        <s v=" Bruce Willis, Meadow Williams, Kyle Schmid, Lydia Hull, Lala Kent, Texas Battle, Swen Temmel, John Hickman, Sergio Rizzuto, Tyler Jon Olson"/>
        <s v=" Jyoti Malshe, Dhundhiraj Prabhakar Jogalekar, Anita Date, Deepak Damle"/>
        <s v=" Kayliegh Gilbert"/>
        <s v=" Josie Maran, Clare Kramer"/>
        <s v=" Andrew Tarbet, Priscilla Delgado"/>
        <s v=" Doug Batchelor, Stephen Bohr, Leonard Brand,  Ph.D., Art Chadwick,  Ph.D., H. Allen Davis Jr.,  Ph.D., Dave Fiedler, Karen Jensen,  Ph.D., Elaine Kennedy,  Ph.D., Ivor Myers, Ariel A. Roth,  Ph.D., Timothy G. Standish,  Ph.D., Walter Veith,  Ph.D., Clyde L. Webster,  Ph.D."/>
        <s v=" Malin Akerman, Taylor Kitsch, Neels van Jaarsveld"/>
        <s v=" Eddie Redmayne, Himesh Patel, Tom Courtenay"/>
        <s v=" Justin Chatwin, Lana Condor, Ellar Coltrane, Ian Nelson, Analeigh Tipton, Callan McAuliffe, Ella Hunt, Hayden Szeto, Bill Milner, Elena Kampouris"/>
        <s v=" Austin Stowell, Gemma Chan, Connie Nielsen"/>
        <s v=" Maxine Peake, Neil Bell, Philip Jackson, Vincent Franklin, Karl Johnson, Tim McInnerny"/>
        <s v=" Charles Andrew Gardner, Ericka Ratcliff, LaNisa Renee Frederick, Penelope Walker, Sadieh Rifai, Shane Kenyon, Leah Karpel, Stef Tovar, Kelly O'Sullivan, Charin Alvarez, Larry Neumann Jr., Andrew Goetten, Joshua Rollins, Ben Fox"/>
        <s v=" Jacki Weaver, Dennis Waterman, Jack Thompson, Shane Jacobson, Roy Billing, Max Cullen, Renee Lim, Darren Gilshenan, Simone Annan, Zachary Wan"/>
        <s v=" Olivia Mai Barrett, Hadar Cats, Megan Brown Martinez, Roger Aston-Griffiths, Nathalie Cox, Joely Richardson"/>
        <s v=" Courtney Ford, Jay Black, Brady Smith, Kristin Miller, Audrey Casson"/>
        <s v=" Viveca Lindfors, Jon Robin Baitz, Melissa Leo, Martha Plimpton, Andre Gregory"/>
        <s v=" Quentin Krog, Brendan Murray, Alon Nashman, Greg Ellwand, Kevin Otto"/>
        <s v=" Faye Wefso, Joel King"/>
        <s v=" Art LaFleur, Hayley DuMond"/>
        <s v=" Robert Clohessy, Joan Jett, Edward Asner, Vincent Pastore, Kevin Brown"/>
        <s v=" Anil Kapoor, Rajkummar Rao, Divya Dutta, Swati Semwal"/>
        <s v=" Mantan Moreland, Ben Carter, Benson Fong, Teala Loring, George Holmes"/>
        <s v=" Elias Koteas, Linda Kozlowski"/>
        <s v=" Eliza Boivin, Brian Smick"/>
        <s v=" Gail Patrick, Constance Moore, William Lundigan, Ralph Morgan"/>
        <s v=" Darby Hinton, Lauren LaStrada, Shane Hagedorn"/>
        <s v=" Guerry Glover, Mackie Krawcheck"/>
        <s v=" Barbara Crampton, Larry Fessenden, Lisa Marie, Connie Neer, Monte Markham"/>
        <s v=" Aidan Devine, Ryan Blakely"/>
        <s v=" Peter Mullan, Olafur Darri Olafsson, Gary Lewis, SÃ¸ren Malling"/>
        <s v=" Kristine Sutherland, Eric Aragon, Jason T. Gaffney, Apolonia Davalos, Roger Stewart"/>
        <s v=" Dr. Robert E. Coleman, Bobby Harrington, Michael Miller"/>
        <s v=" Alicia Vikander, Timothy Hutton, Lorraine Toussaint, Janelle MonÃ¡e, Bette Midler"/>
        <s v=" Cas Anvar, Dominique Tipper, Wes Chatham, Frankie Adams, Shohreh Aghdashloo"/>
        <s v=" Ty Hungerford, Frank Sczygiol"/>
        <s v=" Steven Sims, Austin Michael Scott, Stephen Kramer Glickman, Melissa VillaseÃ±or"/>
        <s v=" Matthew Risch, Kristoffer Cusick, Rory Hohenstein, Damon Sperber, James Sofranko"/>
        <s v=" Nafeesa Williams, Tray Chaney, Chico Benymon, Omillio Sparks"/>
        <s v=" Jesse LeNoir, Dre Davis, Simone Posey, Alisa Levinson, Daz Crawford, Robert Palmer Watkins"/>
        <s v=" Vincent Gardenia, Alyson Reed, Joel Brooks"/>
        <s v=" Jack Oâ€™Connell, Margaret Qualley, Zazie Beetz, Yvan Attal, Stephen Root, Colm Meany, Vince Vaughn, Anthony Mackie"/>
        <s v=" Anton Yelchin, Felicity Huffman, Jamie Chung, Selena Gomez"/>
        <s v=" Mahiya Mahi"/>
        <s v=" Douglas Feldman, Darlie Routier, Robert Fratta, Blaine Milam"/>
        <s v=" George Gabby Hayes, Sally Payne, George Cleveland, Bill Lee, Joseph Crehan, Fred Kohler Jr., Yakima Canutt"/>
        <s v=" Nicholas WIlder, Sarah Villegas"/>
        <s v=" Bill Goodwin, Irene Hervey, Rose Hobart, Hattie McDaniel, Skim Homeier"/>
        <s v=" Jacky Cheung, Charlie Yeung"/>
        <s v=" Alexis Manenti, Djebril Zonga, Issa Perica, Al Hassan Ly, Steve Tientcheu, Almamy KanoutÃ‰, Nizar Ben Fatma"/>
        <s v=" Kate Vernon, Jessica Amlee, Samantha Ferris, Scott Hylands"/>
        <s v=" Nathalie Morris, Jed Brophy, Stacey King, Jim Baltaxe, Grant Kereama, Harley Neville, Sarah Munn"/>
        <s v=" Baburaj, Shammi Thilakan, Unnimaya Prasad, Alister Alex"/>
        <s v=" Piers Gibbon, Donald Rumbelow"/>
        <s v=" Scott Hamm, Kenny Johnson, Poppie Harris, Laura James, Angelica Scarlet Johnson, Nija Okoro"/>
        <s v=" Josh Lucas, Ayelet Zurer"/>
        <s v=" Ray Corrigan, Max Terhune, Lynne Roberts, Sammy McKim"/>
        <s v=" Thandie Newton, Anika Noni Rose"/>
        <s v=" Omar Sharif, Kay Medford, Anne Francis, Walter Pidgeon"/>
        <s v=" Taylor McGlone, Ian Holt, Brittney Watson, Taylor Dahl, Brandon Caraco"/>
        <s v=" Dan Payne, Daniel Cudmore"/>
        <s v=" Laurie Metcalf, Maria Pitillo"/>
        <s v=" Patrick Vann, Michael Sigler, Raian Stanley, Rowan Titus, Debra Ovall, Tony Claiborne, Janeva Sharps"/>
        <s v=" Justin Bradley"/>
        <s v=" Stacy Martin, Rhona Mitra"/>
        <s v=" Tamannaah, Aishwarya Lekshmi"/>
        <s v=" Trace Adkins, Kevin Pollak"/>
        <s v=" Mercedes Cabral, Lotlot Bustamante, Louisa Cho, Tarek El Tayech, Justine Silva-Neto, Ireno Alcala"/>
        <s v=" Krista Bridges, Andrew Shaver, Allen Altman, Amy Sobol, Tim Post"/>
        <s v=" Jamal Woolard, Khalida Medlock, Benzino, Dennis  L.A. White, Mann Robinson, Nicole  Hoops Alexander"/>
        <s v=" Johnny Hazzard, Gregory Marcel"/>
        <s v=" John Cena, Laith Nakli"/>
        <s v=" Logan Bartholomew, Ali Hillis, Bill Cobbs"/>
        <s v=" Larry Williams, Bob Cornuke"/>
        <s v=" Roddy Piper, George 'The Animal' Steele, Harley Race, Jake Roberts, Shawn Michaels, Gene Okerlund, Jim Duggan"/>
        <s v=" Tilda Swinton, Mia Goth, Lutz Ebersdorf, with Jessica Harper, and ChloÃ« Grace Moretz"/>
        <s v=" Devon Sawa, Neal McDonough, Sarah Butler, Chris Browning"/>
        <s v=" Norbert Leo Butz, George Takei"/>
        <s v=" Erin Bethea, James Marsters, Bill Cobbs, Irma P. Hall, Terry O'Quinn, Barry Corbin"/>
        <s v=" Dave Foley, Judd Nelson"/>
        <s v=" Vivica A. Fox, Sean Blakemore, Shemar Moore, Sharon Leal, Daya Vaidya"/>
        <s v=" A Martinez, Julie Carmen, Alan Feinstein, Lisa Eilbacher, Soon-Tek Oh"/>
        <s v=" Paul Christie, Sadie LeBlanc"/>
        <s v=" Rituparna Sengupta, Parno Mittra, Ritwick Chakraborty, Indrani Dutta, Arijit Dutta, Kheyali Dastidar, Dolon Roy"/>
        <s v=" Jason Coviello, Charles Thomas Doyle"/>
        <s v=" Leticia Jimenez, Martin Starr"/>
        <s v=" Matthew Davis, Takao Osawa, Eddie George, William Atherton, Chiaki Kuriyama"/>
        <s v=" Joe Cornet, Kelsey Bohlen, Vitta Quinn"/>
        <s v=" GrÃ©gory Fitoussi, Javier Botet"/>
        <s v=" Tommy Ford"/>
        <s v=" Keri Russell, Thomas Huber"/>
        <s v=" Alex Russell, Cheng Pei-Pei, David Wenham, Jacki Weaver"/>
        <s v=" Lance Powerbang Frisbee, Andrea AKA AleDreamGameOn, Coda AKA GymLeaderCoda, Eric AKA TygurStyle, Lukas AKA RealBluTV, Nola AKA NovaLightSky, Reese AKA LowKeyRG, Tanya AKA TanyaLynett, Tim AKA TimTheBrodie"/>
        <s v=" Max Zhang, Dave Bautista, Devon Sawa, Jaime King, Curtis Jackson, Harry Shum Jr."/>
        <s v="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
        <s v=" Thomas Grant, Emma Catherwood, Moira Brooker, Therese Bradley"/>
        <s v=" Dhruvva, Aishwarya Dutta, Anjana Prem, Saranya Ponvannan, Mime Gopi, Ramachandran Durairaj"/>
        <s v=" Vince Vaughn, Teri Polo, Steve Buscemi, Matthew O'Leary"/>
        <s v=" Mark Stanley, Sean Bean"/>
        <s v=" Damian Lee"/>
        <s v=" Dan Jacobs, Janie Wyatt Wilkinson"/>
        <s v=" Janine Birkett, Chloe De Burgh, Jack Loy, Mark Wingett, Lena Hallquist"/>
        <s v=" Ian Pala, Ivy Meehan, James C. Leary, Marco Perella"/>
        <s v=" Julie Van Lith"/>
        <s v=" Ryan Browning, Rachelle Lefevre, Michael Biehn"/>
        <s v=" Currie Graham, Amy Davidson, Sharon Lawrence"/>
        <s v=" Andres Bagg, Julieta Umezawa, Fernanda Vallejo, Florencia Bobadilla Oliva, Luichi Almeida, Julia Azar, Chucho Fernandez, Maiamar Abrodos, Alfonso Barlett, Fabian Carrazco, Jose Luis de Giano, Glenda Grua, Pedro Suarez"/>
        <s v=" Roberto Lozano, Alexandra Restrepo, Gustavo Adolfo Villanueva"/>
        <s v=" Paz Vega, Sergio Peris-Mencheta, Adrianna Barraza, Yvette Monreal, Oscar Jaenada"/>
        <s v=" Michael ParÃ©, Lou Ferrigno, Richard Tyson, Nikki Leigh, Quinton Aaron, Ken Davitian"/>
        <s v=" Fernando Amaral, Rafael Soliwoda, Cecilia Milano"/>
        <s v=" Huo Zheng Qi"/>
        <s v=" Ernie Hudson, Eugene Clark, Sicily Johnson"/>
        <s v=" Andrey Burkovsky, Konstantin Khabencky, Philipp Avdeev"/>
        <s v=" Hadi Hejazifar, Pierre Dagher"/>
        <s v=" Dale Resteghini, Redman, Cheryl Pepsii Riley"/>
        <s v=" Sayyeshaa Saigal, Prakash Raj, Dhananjaya, Diganth Manchale, Sonu Gowda, Avinash, Achyuth Kumar, Sai Kumar Pudipeddi, Sudharani"/>
        <s v=" Talia Shire"/>
        <s v=" Beverly Garland, Jack Ging"/>
        <s v=" Lena Urzendowsky, Lea Drinda, Michelangelo Fortuzzi, Jeremias Meyer, Bruno Alexander, Angelina HÃ¤ntsch, Sebastian Urzendowsky, Bernd HÃ¶lscher, Hildegard Schmahl, Valerie Koch, Nik Xhelilaj, Dimitrij Schaad, Gerhard Liebmann, Tonio Arango"/>
        <s v=" Sravani, Gemini suresh, Kumar sai, Karthik ainala"/>
        <s v=" Warren Christie, Kristen Hager, Luis Oliva, Angela Asher, Danny Blanco Hall"/>
        <s v=" Michael Cutler, Chris Harris, Agnes Giboney"/>
        <s v=" Holly Gauthier-Frankel, Bruce Dinsmore"/>
        <s v=" Verna Hillie, George Gabby Hayes, Yakima Canutt, Earl Dwire, Ed Parker, George Cleveland, Billy Franey, Tom Lingham, Artie Ortega, Tex Palmer, Davie Aldrich, Glenn Strange, George F. Hayes, Art Ortega"/>
        <s v=" Jeffrey Dean Morgan, Christopher Lee, Lee Pace"/>
        <s v=" Hugo Vickers, Camilla Tominey, Jenni Bond, Tim Heald, Arthur Edwards, Robert Lacy"/>
        <s v=" Wilmer Valderrama, Alicja Bachleda"/>
        <s v=" Tobias Moretti, Helmuth Hausler, Paula Beer, Clemens Schick"/>
        <s v=" Eva Longoria, Thomas Brodie-Sangster"/>
        <s v=" Eurika Pratts"/>
        <s v=" Peter Strauss"/>
        <s v=" K. Danor Gerald, Timothy S. Shoemaker, Michale Todd Behrens"/>
        <s v=" Cynthia Rhodes, Gene Simmons, Kirstie Alley, Stan Shaw, G.W. Bailey, Joey Cramer, Chris Mulkey"/>
        <s v=" Anita Pallenberg, Terry O'Neill"/>
        <s v=" Johnny Sneed, Frank Ford, Thurman Moss"/>
        <s v=" Sherri L. Little, Dr. Howard Jacobs, Hunter Kemp, Olivia Mechali"/>
        <s v=" Michael Aloni, Nicholas Jacob"/>
        <s v=" Jae Boddie, Bobby J. Brown, Vernee Watson"/>
        <s v=" Kashanie Lagrotta"/>
        <s v=" Nivetha Thomas, Aadhi Pinisetty"/>
        <s v=" Annabel Wolfe, Sam Winspear-Schillings, Tom Rooney, Harrison Saunders"/>
        <s v=" Ryan Mock Curry, Leaton Mitchell, Latanya Bond, Maquavian Garfield, Makari Garfield, Kelvin Airemen"/>
        <s v=" Melanie Griffith, Michael Patrick Carter, Malcolm McDowell, Philip Bosco, Anne Hesch, Casey Siemaszko, Brian Christopher, Adam LaVorgna, Kevin Scannell"/>
        <s v=" Daniel Morgenroth, Tony De Santis, Kate Trotter, Barclay Hope"/>
        <s v=" Crystal Yuan, Han Chengyu, Lin Yuan"/>
        <s v=" Maria Menounos, Miguel A. NÃºÃ±ez Jr., Michael Rosenbaum, Christopher McDonald, Debra Jo Rupp, Bobby Lee"/>
        <s v=" Aadar Jain, Shlokka Pandit, Elnaaz Norouzi, Rajpal Yadav, Darshan Jariwalla, Girish Kulkarni, Siddhanth Kapoor, Bharat Ganeshpure"/>
        <s v=" Carl Westmoreland"/>
        <s v=" Jessica Boone, Ayano Fukuda, Arata Furuta"/>
        <s v=" David Grisman, Ricky Jay"/>
        <s v=" Coco Jones, Paige Hurd, Wendy Raquel Robinson"/>
        <s v=" Sam Shepard, Kim Stanley, Darrell Larson, Woodrow Parfrey, Jack Riley"/>
        <s v=" Charlotte McKinney, AnnaLynne McCord"/>
        <s v=" Mark Grossman, Bruce Boxleitner"/>
        <s v=" David Manners, Ralph Bellamy, Constance Moore, Morton Gould Orchestra, Arthur Treacher, Louise Beavers"/>
        <s v=" Tina Ivlev, Lexi Ainsworth"/>
        <s v=" Happy Raikoti, Kartar Cheema, Shivendra Mahal, Sardar Sohi, Karamjit Anmol, Rana Ranbir, Pammi Bai, Nirmal Rishi ji"/>
        <s v=" Tomasz Kot, Borys Szyc, Agata Kulesza, Jeanne Balibar, CÃ©dric Kahn"/>
        <s v=" Crystal the doll, Daris (DW) Bass, Tory Monay, Indigo Holiday, Marcus (J-Boy) Jenkins, Kaydence Alise Meeks"/>
        <s v=" Shravanthi, Madhav, Chittoju krishna, Ravali, Akhil teja, Silver suresh"/>
        <s v=" William Marshall, Gail Patrick, Kenny Baker, Victor McLaglen"/>
        <s v=" Todd A. Robinson, Amanda Wyss, Lance Henricksen"/>
        <s v=" Grant Bowler, Matthew Marsden, Edi Gathegi, Jsu Garcia, Graham Beckel, Jon Polito, Patrick Fischler, Rebecca Wisocky, Michael Lerner"/>
        <s v=" Adam Boys, Andre Frauenstein"/>
        <s v=" Jared van Heel"/>
        <s v="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s v=" Katie L. Hall, Susan May Pratt, Alan Cox, Sadie Alexandru, Rob Roy Fitzgerald"/>
        <s v=" Peter Feeney, Owen Black"/>
        <s v=" Barbara McBain, Greg Lutz, Julie Van Lith, Shari K. Green, Nadine Jackson, Mitch Etter, Bill Wetherill, Tim Helmstader"/>
        <s v=" Rick Hoffman, Jon Gries, Jason Spisak, Jon Polito, Krista Allen, Tatyana Ali, David Huddleston, Curtis Armstrong, Bart Johnson, Jesse Garcia, Steve Eastin, Victor Campos, Jason Marsden, Alexander Polinsky, Marina Benedict, Thomas Calabro, Jose Rosete"/>
        <s v=" Shantol Jackson, Stephen Graham, Fraser James, Sheldon Shepherd, Everaldo Creary"/>
        <s v=" Hootan Shakiba, Fereshteh Sadre Orafaiy, Pedram Sharifi"/>
        <s v=" Rob G. Rich"/>
        <s v=" Jordi MollÃ , Luisa Ranieri, Toby Sebastian"/>
        <s v=" Jason London, Richard Karn"/>
        <s v=" Grant Withers, Warren Hymer, Alice White"/>
        <s v=" Nebojsa Glogovac, Jelisaveta Sablic, Petar Kralj, Nikola Djuricko, Srdjan Todorovic"/>
        <s v=" Shadia Simmons, Michael Seater, Noah Reid, Robert Clark"/>
        <s v=" Olivia Holt, The Fat Jewish, Courtney Eaton, Gregg Sulkin"/>
        <s v=" JIDE KOSOKO, AYO ADESANYA, JIBOLA DABO"/>
        <s v=" Melissa Leo, Robert Downey Sr."/>
        <s v=" Vishika, Sampath, Shruthi"/>
        <s v=" Kaitlin Doubleday, Luke Perry, Adam Johnson"/>
        <s v=" Tadasay Young, Kofi Adjorlolo, Lilian Esoro, Ngozi Ezeonu"/>
        <s v=" Samantha Janus, Spencer Wilding"/>
        <s v=" Lukas Haas, Bianca Kajlich"/>
        <s v=" Tarzan the Horse, Merna Kennedy, Niles Welch"/>
        <s v=" Juhahn Jones"/>
        <s v=" GlÃ¡ucio Gomes, Oscar Calixto, Gustavo Ottoni, Higor Campagnaro, Maria Esmeralda Forte, Ricardo Soares, Ricco Lima, Marcus Dioli"/>
        <s v=" Julien Ivanowich, Bruce Lalande, Vincent Terrier"/>
        <s v=" Supriyo Dutta, Bhaskar Banerjee, Debolina Dutta, Jinia, Ranjan Bhattacharya, Uday Shankar Pal, Shyamal Bose"/>
        <s v=" Aniket Vishwasrao, Priyadarshan Jadhav, Mrinmayee Godbole, Anand Ingle, Prasad Oak, Mrinal Kulharni"/>
        <s v=" James Franco, Josh Hartnett"/>
        <s v=" Holly Taylor, Rita Volk"/>
        <s v=" Irina Rakhmanova, Natalia Nikolaeva, Daria Otroshko, Kristina Pakkarina, Karina Andolenko, Taisiya Vilkova, Evgeniy Knyazev"/>
        <s v=" Mckenna Grace, Jim Gaffigan, Mike Epps, Charlie Shotwell, Allison Janney"/>
        <s v="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s v=" Ian Brady, Nick Finnis"/>
        <s v="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s v=" Mickey Rourke, Bai Ling, Joaquim De Almeida, Vladimir Kulich, Mark Arron"/>
        <s v=" Rachel Leigh Cook, Tom Arnold, Powers Boothe, Dayton Callie, Jesse Henecke, Marshall Bell"/>
        <s v=" Richard Conte, Ann Sothern, Raymond Burr, Nat 'King' Cole"/>
        <s v=" John Tokatlidis, Frank J. Zupancic"/>
        <s v=" Marshall Williams, Natalie Krill"/>
        <s v=" Claire Blackwelder, Hilary Greer"/>
        <s v=" Vivica A. Fox, Mark McGrath, Kari Wuhrer, Tara Reid"/>
        <s v=" Stewart Petersen, Aldo Ray"/>
        <s v=" Bert Rotundo, David Alfano, Jill Crenshaw, Patrick Joseph Rieger, Matt Kirkwood, Meg McCaig"/>
        <s v=" Maureen O'Hara, Ben Johnson, Claude Jarman Jr., Harry Carey Jr."/>
        <s v=" Rami Malek, Yorick van Wageningen, Roland MÃ¸ller, Tommy Flanagan, Eve Hewson"/>
        <s v=" Julianne Moore, Jessica Biel, Thomas Kretschmann, Tory Kittles, Peter Falk, Michael Trucco, Jim Beaver, Jos Ziga, Enzo Cilenti"/>
        <s v=" Vincent Vargas, Adam Hightower"/>
        <s v=" Michael Angarano, David Gallagher, Vivica Fox"/>
        <s v=" Robert Plant"/>
        <s v=" Denise Dowse, Bill Gardner, Zelda Sands, Al Schmit, Eugene Jamison"/>
        <s v=" Muriel Hofmann, Jenny Wu"/>
        <s v=" Rick Braun, Norman Brown, Doc Gibbs, John Stoddart, Gerald Veasley, Kevin Whalum, Kenneth Whalum III, Marcus Finnie, Braylon Lacy, Ralph T. Lofton, Kevin Turner, Kortland Whalum"/>
        <s v=" Gilberto Ortiz, Rick Mancia, Mario Ardila Jr., Kelli Strader, Alex Ortiz, Gloria Garayua, Ada Luz Pla, Hector Bucio, David Barrera, Marlene Forte, Lincoln Castellanos"/>
        <s v=" Patrick Wilson, Madison Wolfe, Aiden Flowers, Jim Belushi, Jordana Brewster, Heath Freeman, A.J. Buckley, Kevin McKidd, Alyshia Ochse"/>
        <s v=" Ashley Laurence, Andrew Robinson, Sean Chapman"/>
        <s v=" Christian Slater"/>
        <s v=" Adam Goldberg, Vincent Perez, Thomas Kretschmann, Michael Madsen"/>
        <s v=" Mark Dacascos, Robert Patrick, Alyssa Milano, Kristina Wagner, Julia Nickson, Nils Allen Stewart, Vanna White, Andy Dick"/>
        <s v=" Clifton Collins Jr."/>
        <s v=" Father Michael Maginot, Dr. Barry Taff, Captain Charles Austin"/>
        <s v=" Margaret Cash, George Foster, Danielle Kirlin"/>
        <s v=" Parth Bhalerao, Onkar Bhojane, Rohit Chavan, Sharvari Jamenis, Suvarna Kale, Soham Kalokhe, Yatin Karyekar"/>
        <s v=" Roberta Sparta, Grant Gerber, Antuone Torbert, Yvonne Lu, James Hardy, Sebastian Sonny Onorati"/>
        <s v=" T.R. Knight, Claire van der Boom, Marshall Allman, Jamie Hector, Kat Foster, Jamie Chung"/>
        <s v=" Nia Long, Corinee Foxx, Brianne Tju, Sistine Stallone, Davi Santos, Khylin Rhambo, Brec Bassinger, John Corbett"/>
        <s v=" Kiti MÃ¡nver"/>
        <s v=" Sudheer Babu Posani, Nivetha Thomas"/>
        <s v=" Vincent Macaigne, Louis Garrel, Mahaut Adam"/>
        <s v=" Huang Shi Jia, Fang Jun Xiang, Pang Jin Feng, Jillian Rees-Brown"/>
        <s v=" Robert Nairne, Lucy-Jane Quinlan, Kathleen Ray, Philip Ridout"/>
        <s v=" Shirley MacLaine, Jack Nicholson, Bill Paxton"/>
        <s v=" GlÃ³ria Pires"/>
        <s v=" Yasiin Bey - Narrator (as Mos Def), Henian Boone, Ian Coblyn, David Elvove"/>
        <s v=" Vernon Wells, Richard Tyson"/>
        <s v=" Peter Sarsgaard, Liev Schreiber, Michael Stuhlbarg, Lily Rabe, Robin Weigert"/>
        <s v=" Gaynell Cotton, James Cotton Sr., James Cotton Jr., Baron Davis, Paul Pierce, Randy Moss, Stephen Jackson, Scoop Jackson, Gary Mcknight, Metta World Peace"/>
        <s v=" Kumail Nanjiani, Andrew W. Walker, Alexandra Holden, Natalie Distler, Bobby Ray Shafer, Michael Shamus Wiles"/>
        <s v=" Naomi Rose, Mark Berman, Thorbjorg Tobba Kristjansdottir, Colin Baird, Paul Spong"/>
        <s v=" Priyadarshi, Rahul Ramakrishna, Faria Abdullah, Murli Sharma, Brahmanandam, Vennela Kishore, Brahmaji, V.K. Naresh, Tanikella Bharani"/>
        <s v=" Kim Barnes, Zach Crist, Lonnie Allen, Clay Morgan, Pinto Bennett"/>
        <s v=" Kenny Murphy, Julia Robertson, Marshall Campbell, Ryder Stevens, Jordan Coleman, Hannah Lehmann, Luke Martin, Timothy Doran, Melanie Sparke, Jack Baldwin, Tim Spencer, Sharni McDermott, Holly Roper, Zoe Carides, Terry Serio, Stuart Bryan, Jessica Tuckwell, Edan Lacey, Walter Davis Hart"/>
        <s v=" Fernando Sansegundo, Chani MartÃ­n, Laura GÃ³mez-Lacueva, Alberto Castrillo-Ferrer"/>
        <s v=" Evelyn Venable, Jed Prouty, William Newell, Jonathan Hale"/>
        <s v=" Olivia Luccardi, Nore Davis, Bettina Skye, Thom Essig"/>
        <s v="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
        <s v=" Mercedes Schlapp, Dan Schneider, Ian Walters"/>
        <s v=" Stelio Savante"/>
        <s v=" William Gargan, Donald Douglas, Sidney Blackmer, Edmund Gwenn, Sterling Holloway, Rosemary De Camp"/>
        <s v=" Snoop Doggy Dogg, LL Cool J, Cynda Williams, Clifton Powell"/>
        <s v=" Eleanor Hunt, Vince Barnett, Wheeler Oakman, Nat Carr, Frank Milan"/>
        <s v=" Sally Kirkland, Chris Johnson, Kyle Gass"/>
        <s v=" Amy Grant, Callum Maloney, Ava Connolly"/>
        <s v=" Dylan Neal, Spencer List"/>
        <s v=" Paz Vega, Jonah Hill"/>
        <s v=" Maria Bello, Jay Hernandez, Jon Bernthal, Michael PeÃ±a, Maggie Gyllenhaal, Michael Shannon, Stephen Dorff"/>
        <s v=" Oakes Fegley, Millicent Simmonds, Jaden Michael, Cory Michael Smith, Tom Noonan, Michelle Williams"/>
        <s v=" Kate Moss, Andre Leon Talley, Naomi Campbell, Pamela Anderson, Christina Hendricks, Bella Freud"/>
        <s v=" Taya Ayotte Bourns, Alice Dano, Justin Ducharme"/>
        <s v="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s v=" Robin McLeavy, Victoria Thaine, Jessica McNamee, Richard Wilson, John Brumpton"/>
        <s v=" Devon Sawa, Ana Golja"/>
        <s v=" Casey Clark, James Cagnard, Richard Froelich, Tom Huntington, Michelle Meadows"/>
        <s v=" Neenu Babu, Prosenjith Ganguly, Baiju Gopinath, Renju Ramesh, Krishna Veni, Rathan Sam George, Vishnu, Gautham Vishnu Narayanan, Vaishnavi R Krishna"/>
        <s v=" Grace Bradley, Regis Toomey, Berton Churchill"/>
        <s v=" Emile Hirsch, DÃ©borah FranÃ§ois"/>
        <s v=" Akshara Haasan, Abi Hassan, Lena, Jasmine, Cherry Mardia"/>
        <s v=" Danny Trejo, Cam Gigandet, Treat Williams, Luis Guzman, Stephen Lang, Ismael Cruz Cordova, Amaury Nolasco"/>
        <s v=" Adrienne Bailon, Stephen Baldwin, T-Bone, Michael Madsen, Vincent Pastore, Martin Kove, Michael Rivera"/>
        <s v=" Tituss Burgess, Julian Feder, Marisa Tomei, Rachel Boston, Rhea Seehorn, Julie Ann Emery, Bryan Batt"/>
        <s v=" Ross Shuman, Luke Asa Guidici, Madeline Klein, Sydney Gonzalez"/>
        <s v=" Spencer LoFranco, Kelly Preston, Stacy Keach"/>
        <s v=" Pavan Malhotra, Gurjit Singh, Dilavar Sidhu, Rupinder Rupi"/>
        <s v=" Richard Dormer, Sofie GrÃ¥bÃ¸l, Ken Stott, Michelle Fairley, Sienna Guillory, VerÃ³nica Echegui, BjÃ¶rn Hlynur Haraldsson, Mia Jexen, Brian McCardie, Alexandra Moen, Ramon Tikaram, Paul Ready, Robert Sheehan, Luke Treadaway, Parminder Nagra, Edvin Endre, Darren Boyd"/>
        <s v=" Francesco Arca, Filippo Scicchitano, Carolina Crescentini, Francesco Scianna"/>
        <s v=" Grey DeLisle, Wayne Brady, Kel Mitchell, Kath Soucie, Judge Reinhold, Jenna Elfman, John Goodman, Cree Summer, Wilmer Valderrama"/>
        <s v=" Apryl Jones, Siena Goines"/>
        <s v=" Chloe Lukasiak, Jenn Gotzen Chandler, Anna Maria Perez De Tagle, Joy Regullano, Angelique Sabrina White, Carter Southern, Stelio Savante, Kassandra Voyagis, Bishop Donnie Williams, Marriette Hartley"/>
        <s v=" Vinodhini"/>
        <s v=" Agam Darshi, Michael Eklund"/>
        <s v=" Kushboo, Bhanupriya, Goundamani"/>
        <s v=" Marton Csokas, Jonny Lee Miller, Sophie Okonedo, Pete Postlethwaite"/>
        <s v=" Gyton Grantley, Adrienne Pickering, Zoe Naylor, Kieran Darcy-Smith, Mark Simpson"/>
        <s v="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s v=" Kenny Chesney, George Strait, Pam Tillis, Kix Brooks, Dean Dillon"/>
        <s v=" Marie Avgeropoulos, Aleks Paunovic, Stefanie von Pfetten"/>
        <s v=" Jason Isaacs, Mira Sorvino"/>
        <s v=" Quincy Jones, Chris Rock, Snoop Dogg, Henry Rollins"/>
        <s v=" Alison Botha, Zak Hendrikz, Francois Maree, De Klerk Oelofse"/>
        <s v=" Natalie Hall, Cliff Method Man Smith, Malcolm Goodwin, Joey Russo"/>
        <s v=" Linvoln Samuel, Nick Lavelle, Ian Levine, Ian Pirie, Emma Barton, Tom Carey"/>
        <s v=" Miles Teller, Jessica Szohr, Kid Cudi"/>
        <s v=" Shelley Long, Winter Ave Zoli, Cory Pendergast, Enn Reitel"/>
        <s v=" Nikhila Vimal, Manju Warrier"/>
        <s v=" Carmelita Geraghty, Miles Mander, John Stuart, Ferdinand Martini"/>
        <s v=" Charlton Heston, Claude Rains, Martin Landau, John Wayne, Angela Lansbury, Van Heflin, Carroll Baker, Pat Boone, Sidney Poitier, Jose Ferrer, Joan Crawford, Richard Conte, Victor Buono, David McCallum, Robert Blake"/>
        <s v=" Albert Salazar, Natalia Dicenta, Ramiro Blas, Joel Bosqued, Alberto Amarilla, Mina El Hammani, Claudia Riera, Paula del RÃ­o, Carlos Alcaide, Daniel Arias, Daniela Rubio, Gonzalo DÃ­ez, KÃ¡ndido Uranga, Patxi SantamarÃ­a"/>
        <s v=" Randeep Hooda, Salman Khan"/>
        <s v=" Kristen Jensen, Troy Donahue, Dennis Castello, Johnny Harborg, Vanja Rodefeldt, Rico RÃ¶nnbÃ¤ck, Gunnar Ã–hlund, Hasse Andersson, Peter Borg, Elsa Gastrin, Jonas Ivarsson, Bruno Desire, Anders Dahlbeck-Nilsson, Dominike Kosicinski, BjÃ¶rn Pegreus, Katia Wulff"/>
        <s v=" Vaishnavi R Krishna, Prosenjith Ganguly, Renju Ramesh, Baiju Gopinath, Meenakshi Nair, Hari Varma, Neenu Babu, Rathan Sam George, Prasanth Valsraj"/>
        <s v=" Pavani"/>
        <s v=" Gemini Suresh, Chaitanya Garikapati, Viva Raghav, Ram Ravipalli, Satish Saripalli"/>
        <s v=" Jon Shepodd, Jan Arvan, Morris Ankrum"/>
        <s v=" Louis Koo, Daniel Wu"/>
        <s v=" Madison Iseman, Jacques Colimon, Ivan Shaw"/>
        <s v=" Vlad Balan, Alexandru Voicu"/>
        <s v=" Christopher Walken, Charles S. Dutton, Peter Strauss, Roma Maffia, Gloria Reuben, Marsha Mason, Courtney Chase, Alison Stuart, Christopher Jacobs, Bill Smitrovich, Jerry Tondo, Tomi-Lee Bradley"/>
        <s v=" Sophie Nelisse, Emilien Neron"/>
        <s v=" Raai Laxmi"/>
        <s v=" YUGANDHAR, ANNAPURNA, SRI LATHA"/>
        <s v=" Patricia Llaca, Monica Dionne, Eduardo EspaÃ±a, Alberto Estrella, Julio Bracho"/>
        <s v=" Dondre Smithen"/>
        <s v=" Taylor Dooley, Todd Gordon, Jun Hee Lee, Lee Perkins"/>
        <s v=" Shreyaa Chawla, Yograj Singh, Nitu Pandher, Jatinder kaur, Gurpreet Bhangu, Jyoti Sharma"/>
        <s v=" Ed Helms, Judy Greer, Susan Sarandon, Rae Dawn Chong, Evan Ross"/>
        <s v=" Helen Kennedy Turner, Lizza Monet Morales, Paulette Patterson"/>
        <s v=" Huang Xiaoming"/>
        <s v=" James Flavin, Richard Reeves, Lowell Gilmore, Thomas Charlesworth"/>
        <s v=" Stefano Satta Flores, Sergio Ferranino, Luigi Barbieri, Flora Carabella"/>
        <s v=" Jack Scalia, Virginia Williams, Eric Johnson, Edward Finlay, Winston Rekert, Michael Coleman, Art Cohan, Suzanne Ford, Scot Davis, Kelli Kirkland, Kira Clavell, Nicholas Shaffer, Maria West, Margaret Emery"/>
        <s v=" Andy Lauer, Marie Burke, Jeremy London, Addison Ross, Jennifer Adams, Bryan Pierce"/>
        <s v=" Junior Squad"/>
        <s v=" Deeksha Ketkar, Sadie Scott"/>
        <s v=" Sanghavi, Goundamani, Karan"/>
        <s v=" Daphne Zuniga, David Millbern"/>
        <s v=" Sande Comenzind, Mike Girard, Robin Grande"/>
        <s v=" SOUMITRA CHATTERJEE, PARAN BANDYOPADHYAY, MOUSUMI CHATTERJEE, MEGHNA MUKHERJEE"/>
        <s v=" Madhuri Dixit, Aruna Irani, Anupam Kher, Totaram, Satyendra Kapoor, Bharti Achrekar"/>
        <s v=" Brittany Underwood, Micah Alberti, Kevin Spirtas, Brad Lee Wind, Amanda Musso"/>
        <s v=" Lauren Holly, Michelle Hurd, Stefanie Von Pfetten"/>
        <s v=" Brian Markinson, David Lewis"/>
        <s v=" Chris Wellington, Emily Seale-Jones, Lauren Harris, Owen Drake"/>
        <s v=" Laysla De Oliveira, Rachel Skarsten, Raymond Ablack, Adelaide Kane, Jonathan Keltz, Mouna Traore, Parveen Kaur"/>
        <s v=" Riwk, Soumitra Chatterjee, Anamika Saha, Bibhu Bhattacharya, Kalyan Chatterjee, Ramaprasad Banik, Sanghamitra Bandyopadhyay, Sumanta Mukherjee"/>
        <s v=" Tommy Lee Jones, Katheryn Winnick, Heather Graham"/>
        <s v=" Nick Cheung, Yi Huang"/>
        <s v=" Matthew MacCaull, Jordana Largy, John Novak, Dan Payne, Karen Holness"/>
        <s v=" Kang Ye-bin, Hong Dal-pyo"/>
        <s v=" Eric Kabongo, Jean-Luc Couchard, Sarah Abdulrahman, Mourade Zeguendi"/>
        <s v=" Mackenzie Davis, Doug Roland, Carolina Bartczak, Ed Renninger, Heather Shisler, Nathan Spiteri"/>
        <s v=" Amir Abdykalykov"/>
        <s v=" Jakee, Suman Shetty, Mamatha, smapath Raj"/>
        <s v=" Greg Evigan"/>
        <s v=" Sneha, Raghuvaran, Manivannan"/>
        <s v=" Genevieve O'Reilly, Gemma Jones"/>
        <s v=" Mehgan James, Kendra LaChon, Lo' London"/>
        <s v=" Madeline Figueroa, Martha Moncada, Jorge Diaz, Charles Palmer"/>
        <s v=" Idania Quezada, Sydney-Alexis Hall, Autumn Jones"/>
        <s v=" Song Wei Long, Peter Ho"/>
        <s v=" Christopher Atkins, Dina De Laurentiis, Zack Peladeau, Olivia Jordan"/>
        <s v=" Subhashree Ganguly"/>
        <s v=" Meghana Chowdary, Ayesha Singh, Bhanu Sree"/>
        <s v=" Jun Gong, Ye Zhou, Wenyuan Ma, Xilun Sun, Le Jin"/>
        <s v=" Gianpaolo Venuta, Sarah Power, Link Baker, Daniel Fathers"/>
        <s v=" Mimi Rogers, Chris Mulkey, John Emmet Tracy"/>
        <s v=" Busy Philipps, Andy Dick, Drake Bell, Jamie Kennedy"/>
        <s v=" Jefferey Williams"/>
        <s v=" Andy Anderson"/>
        <s v=" Brian Austin Green, Kellie Martin, Mary Wickes"/>
        <s v=" Rukmini Maitra"/>
        <s v=" Insha Iqbal"/>
        <s v=" Paulina GaitÃ¡n, Yuriria del Valle, Flavio Medina, Roberto Sosa, Esteban Soberanes, David Ostrosky, Montserrat MaraÃ±Ã³n, Eduardo Arroyuelo, Fran Meric, Silvia Mariscal, Fernando Becerril"/>
        <s v=" Steven Berkoff, Steven Brand, Gianni Calchetti, Adam Deacon"/>
        <s v=" Fernanda Diniz, Steven Berkoff"/>
        <s v=" Vas Blackwood, Ian Reddington, Daniel Caltagirone, Adam Decon"/>
        <s v=" Myra Sareen"/>
        <s v=" Sanchitha Poonacha, Krishna Hebbale, Kala Jyothi, Akarsh Raj Bhagavathula, Nischith Korodi"/>
        <s v=" Ben Geurens, Nathaniel Dean, Peter Phelps"/>
        <s v=" Alicia Agneson, Klara Mucci, Brian Caspe"/>
        <s v=" Linda Fiorentino, Chazz Palminteri, Richard Crenna, Kevin Tighe, Michael Biehn"/>
        <s v=" Deborah Kara Unger, Alan Thicke"/>
        <s v=" Caryn Ward, Gabrielle Dennis"/>
        <s v=" Bob the Train"/>
        <s v=" Gaby Gnazzo, Jassiel, Juan JosÃ© De Abreu, Gretel Roux, Gina Faarup Cochez, Leonte Bordanea, Cherry Miko, Sahajak Boonthanakit"/>
        <s v=" Konkona Sen Sharma, Shankar Chakraborty, Parambrata Chatterjee, Tota Roy Chowdhury, Sumanta Mukherjee, Saswata Chatterjee, Pallavi Chatterjee"/>
        <s v=" Jason Robards Sr., Russell Hopton, Barbara Weeks, Robert W. Frazer, Fred Kelsey"/>
        <s v=" Mouryani, Nagineedu, Sivannarayana"/>
        <s v=" Chuen Chuen, Vick Teo, Alvin Wong"/>
        <s v=" Vitalik Buterin, Andreas M. Antonopoulos, Charlie Lee, Preethi Kasireddy, Laura Shin, Vinny Lingham, Samson Mow, Roger Ver"/>
        <s v=" Cameron Daddo, Peter Greene, Lukas Behnken, Adam Bussell, Kate Vernon, Tom Bosley, Bruce Davison"/>
        <s v=" Nat Wolff, Kevin Dunn, Zachary Knighton, Michael Lerner, Emma Roberts, Sarah Silverman"/>
        <s v=" Abbie Cornish, Jamie Bell"/>
        <s v=" Kad Merad, Jean-Pierre Darroussin, Marina FoÃ¯s"/>
        <s v=" Jessica Paquet"/>
        <s v=" Sophia Lillis, Peter Macdissi, Judy Greer, Steve Zahn, Lois Smith, Margo Martindale, Stephen Root"/>
        <s v=" Elayna Grace, Kiersten Warren, Lexi Giovagnoli, Heather McComb, Paul Greene, Preston Grant"/>
        <s v=" Steven Brand, Tom Ainsley, Joanna Kulig, Nicolas Navazo"/>
        <s v=" Georgia King, Mark O'Brien"/>
        <s v=" Erin Pitt, Alyson Court, Martin Roach, Andrew Sabiston, Nissae Isen, Lucas Kalechstein, Brendan Heard"/>
        <s v=" Brad Johnson, Janaya Stephens, Clarence Gilyard Jr, Colin Fox, Gordon Currie, Chelsea Noble, Daniel Pilon, Tony De Santis, Jack Langedijk"/>
        <s v=" Janet Porter, Kathrin Kohut, Vienna Hehir, Morgan Kohan, Stephanie Belding, Helene Robbie, Billy MacLellan, Zarrin Darnell-Martin, Ramona Milano, Drew Nelson, Christina Song, John Tench, Michael James Regan"/>
        <s v=" Lucas Hedges, Noah Jupe, FKA twigs"/>
        <s v=" Roni Jonah, Kayla Perkins, Amanda K. Morales, Maya Jamner, L.E. Barone, Vanessa Allen"/>
        <s v=" Austin Abrams"/>
        <s v=" Omid Memar, Carlo Kitzlinger, Aylin Tezel, Murathan Muslu, Paul Wollin, AurÃ©lie ThÃ©paut, Passar Hariky, Denis Schmidt, Max Schimmelpfennig, Anna Suk"/>
        <s v=" Nancy Gates, Barton MacLane, John Hoyt, Harold Peary, Nacho Galindo, Robert Keys"/>
        <s v=" Joanna Pacula, Joan Collins, Jack Scalia, Rob Stewart, Lisa Scrage, Tanja Reichert, Sharon Scott"/>
        <s v=" Harold House Moore, Denise Boutte"/>
        <s v=" Radhika Madan, Sunil Grover, Vijay Raaz"/>
        <s v=" Anya Singh, Murali Sharma, Vennela Kishore, Posani Krishnamurali, Poornima Bhagyaraj, Pragati, Divya Ganesh, Banda Raghu"/>
        <s v=" Darren McGavin"/>
        <s v=" Chris Byford"/>
        <s v="  Boman Irani,  Gaurav Gera,  Sunil Grover,  Mallika Dua,  Kusha Kapila,  Aadar Malik,  Aakash Gupta,  Ankita Shrivastav,  Cyrus Broacha,  Aditi Mittal,  Suresh Menon"/>
        <s v=" Stephanie Rhodes, Jodie Moore, Andrew Sensenig"/>
        <s v=" Lloyd Bridges, Grace Kelly, Thomas Mitchell, Lon Chaney, Katy Jurado, Otto Kruger, Henry Morgan, Ian MacDonald, Eve McVeagh"/>
        <s v=" Kushboo, Vivek, Senthil"/>
        <s v=" Andy Andrist, Brett Erickson, Sean Rouse, Brendon Walsh, Kristine Levine, Travis Lipski, Norm Wilkerson"/>
        <s v=" Patricia Skeriotis, Robert Costanzo"/>
        <s v=" Alan Thicke"/>
        <s v=" Robyn Lively, David Chokachi, David Shae, Bart Johnson, John Colton, Ellyn Daniels"/>
        <s v=" Sushant Singh Rajput, Deepika Padukone, Rajkummar Rao, Jim Sarbh, Varun Sharma, Nidhi Subbaiah"/>
        <s v=" Margalida Grimalt, Rafel Ramis"/>
        <s v=" John Rhys-Davies, Kristyn Getty, Ben Price"/>
        <s v="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s v=" Pyotr Zaychenko, Vladamir Kashpur"/>
        <s v="  Tom Wisdom"/>
        <s v=" Manav Kaul, Meghna Malik, Shubhrajyoti Barat"/>
        <s v=" Romain Duris, Jean-Hugues Anglade"/>
        <s v=" Kajal Aggarwal, Catherine Tresa"/>
        <s v=" Marko Mundstock, Claudia Laparo"/>
        <s v=" Dorina Chiria, Gheorghe Visu"/>
        <s v=" Lou Costello, Buddy Baer, Shaye Cogan, James Alexander, Dorothy Ford, Barbara Brown, David Stollery, William Farnum, Johnny Conrad, Mel Blanc, Claire Du Brey, Joe Kirk, Hank Mann, Charles Perry, Almira Sessions, Jack Shea, Arthur Shields"/>
        <s v=" Sopnie Verbeek, Dinara Drukarova"/>
        <s v=" Gregoire Colin, Gregoire LePrince-Ringuet"/>
        <s v=" Angela Shijf, Beau van Erven Dorens"/>
        <s v=" Georges Geret, Michel Piccoli"/>
        <s v=" Sasha Singh, Pridhvi"/>
        <s v=" Dominique Blanc, Julie Depardieau"/>
        <s v=" Julie Depardieu, Stefano Accorsi"/>
        <s v=" Isabelle Adjan, Lauren Hutton"/>
        <s v=" Vanessa Mesquita, Filipe Duarte"/>
        <s v=" Kate Trotter, Christine Horne"/>
        <s v=" Maurquis Boone, Carlos Davis, Allen Sherrod, Thomas Ames, Jose Carrasquillo"/>
        <s v=" Anne Chevalier, Bill Bambridge, Hitu"/>
        <s v=" Tracy Wiu, Sally Glaner, Jade Rattigan, Michele Sims, Marc Musso"/>
        <s v=" Debi Mazar, RuPaul, John Epperson, Lisa Waltz, Leland Orser"/>
        <s v=" Rambha, Prakash Raj, Vadivelu"/>
        <s v=" Lori Loughlin, Greg Evigan, Reginald VelJohnson, Rhoda Griffis"/>
        <s v=" Jane Hayward, Daisy Tonge"/>
        <s v=" Dean Piper, Kirsty Tyler, George Kimpson"/>
        <s v=" Joe Mantegna, Lee Sung Hi, Kate Jackson, Paul Dooley, David Millbern, Jessica Hopper, Michael Sutton, Ric Sarabia, David Parry, Mike Kimmel, Grgoery Daven, Sonia Jackson, Kevin Dailey, Candace Carnicelli"/>
        <s v=" Om Nom"/>
        <s v=" Kyle Howard, Corbin Allred, Michael Flynn"/>
        <s v=" David Chokachi, Jeffrey Jones, Kristen Dalton, Cameron Richardson"/>
        <s v=" Ntosh Madlingozi, Tony Miyambo, Thishiwe Ziqubu, John Vlismas, Akin Omotoso, Loyiso Gola, David Kibuuka"/>
        <s v=" Mackenzie Davis, Rafe Spall, Zoe Kazan, Adam Driver, Megan Park, Oona Chaplin"/>
        <s v=" Shraddha Srinath, Achyuth Kumar"/>
        <s v=" Romeo Miller, Tony Cox"/>
        <s v=" Sandra Zellweger, Joel Singh, Joachim Aeschlimann"/>
        <s v=" Seven Tan, He Hong Shan, Daddi Tang, Wu Mian, Fang Xiao Li"/>
        <s v=" Tilda Swinton, CiarÃ¡n Hinds, Charlotte Rampling, Jeremy Northam, Colin Salmon, Matt Craven, Alan Bates, John Neville"/>
        <s v=" James J. Fuertes, Katie Gunn, Les Parker, Sean Ramey"/>
        <s v=" Ron Perlman, Lesley-Anne Down, Brian Cousins"/>
        <s v=" Carlos Boettcher"/>
        <s v=" Cadence Wright, David Owen Right"/>
        <s v="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s v=" Kevin Heffernan"/>
        <s v=" Anne Heche, Margarita Levieva"/>
        <s v=" Duncan Regehr, Ken Dresen, Philip Granger, Carol Alexander, Lisa Ryder, Heather McDermott, Mackenzie Gray, Anne Openshaw, John Hombach, Jeff Cunningham, Randy Thompson, John Dadey, Bernie Neufeld"/>
        <s v=" Asha Bhat, Jagapathi Babu, Sreedhar Rao Chennamaneni, Amit Shivdas Nair, Sridhar Rao, Cockroach Sudhi, Darshan Thoogudeep"/>
        <s v=" Sonia Mishal, Asad Siddiqi, Usman Peerzada"/>
        <s v=" Stephen Martines, Jeremy Jackson, Ryan Starr, Eric Dearborn, Greg Cipes, Colin Bain, Matt T. Baker, John Wynn, Jeff Peterson, Mink Stole"/>
        <s v=" Marshal Glenn, Vic Stagliano, Angel Valerio, M. Stephen Felty, Casey Printers, Lawrence Williams, David Wendell Boykins, Orion McCabe"/>
        <s v=" Ashima Bhalla, Yugi Sethu, Simran"/>
        <s v=" Karisma Kapoor, Suresh Oberoi, Johnny Lever, Navneet Nishan, Veeru Krishnan, Kunal Khemu, Pramod Moutho, Mohnish Bahl, Tiku Talsania, Farida Jalal, Archana Puran Singh, Kalpana Iyer, Pratibha Sinha"/>
        <s v=" Louis Sers, LÃ©o Ferrand, Romain Dorn"/>
        <s v=" Solana Paz, Kevin Black, Keely Dervin, Rebecca Massil, Christina Ahluwalia, Tique Lee Caul, Desra Dervin, Manuel Camacho"/>
        <s v=" Wenjun Bi, Jialu Sun, Wenzuo Song, Qi Zeng"/>
        <s v=" Kerwin Johnson Jr., Annie Grier, Ashleigh Awusie"/>
        <s v=" Jim Gaffigan, Antoine Olivier Pilon, Stephen McHattie, Don McKellar, J. C. MacKenzie, Amanda Crew"/>
        <s v=" Biswanath Basu, Koneenica Banerjee, Kharaj Basu"/>
        <s v=" Carl Reiner, Ken Berry, Linda Hopkins"/>
        <s v=" Craig Sheffer, Chace Crawford, Philip Granger, Richard Blade, Dennis Garber, Ian Robison, Joshua Friesen, Michael McConnohie, Holly Fulger, Gwen Van Dam, Shirley Brown, Julius Noflin, Terrance Rodgers"/>
        <s v=" Tiffany Thompkins, Myra Jones"/>
        <s v=" Mindy Kaling, John Lithgow, Paul Walter Hauser, Reid Scott, Amy Ryan"/>
        <s v=" Sadhana Singh, Sugandha Garg"/>
        <s v=" Lee Re, Hong Eun-taek"/>
        <s v=" Jeb Kreager, Theodore Bouloukos, Adam Schneider, Gore Abrams, Natalie Gee, Miranda Robbins, Ryan Jennifer, Danny Bellini, Alice Bahlke"/>
        <s v=" Dany Boon, Daniel PrÃ©vost, Zinedine Soualem"/>
        <s v=" Daniel, Stephan, Micha, Julia, Katja"/>
        <s v=" Stephen Fung, Paul Rudd, Sam Lee, Johnnie Guy, Anthony Chau-Sang Wong, Christy Chung, Maggie Q, Eric Kot, Ricardo Mamood-Vega, Reuben Langdon"/>
        <s v=" Sarah-Louise Tyler, Ellen Jane-Thomas, Jamie McKee, Justine Jones, Ankur Sengupta, Melanie Thompson, Stuart McNeill, Benjamin Leonides-Morgan"/>
        <s v=" Saranya, Sudha, Pratap Pothan"/>
        <s v=" Preity Zinta, Mahima Chaudhry, Jimmy Sheirgill, Rekha, Alok Nath, Dilip Joshi, Vivek Shauq, Anjan Srivastav, Govind Namdeo, Sachin Khedekar, Achyut Potdar, Raveena Taurani, Karishma Lalwani, Shreya Chawla, Raj Bhatia, Tanvi"/>
        <s v=" SABITRI CHATTERJEE, JAYA BHADURI, PARTHA MUKHERJEE, JAHAR ROY"/>
        <s v=" NikolÃ¡s RincÃ³n, Taliana Vargas, JuliÃ¡n Arango, Constanza Duque, David Ojalvo"/>
        <s v=" Nestor Carbonell, Natalie Paul, Amari Cheatom, Lakeith Stanfield, Marsha Stephanie Blake, Zach Grenier, Bill Camp, Josh Pais, Yul Vazquez"/>
        <s v=" Paco Manzanedo, Susana Abaitua, Pol Cardona"/>
        <s v=" Nicole Liano, Kee Broussard"/>
        <s v=" Nadia Kher"/>
        <s v=" Marshal Hilton"/>
        <s v=" Cholo Barretto, Joem Bascon, Mercedes Cabral"/>
        <s v=" Salman Khan, Hema Malini, John Abraham, Rani Mukerji, Om Puri, Sarika, Aman Verma, Parmeet Sethi, Rajpal Yadav"/>
        <s v=" Jana Podlipna, Paul Dean, Atoy Wilson, Gerold Wunstel, Mattea D'Amore, Leslie Eckl, Petra Herz"/>
        <s v=" Samyukta Hornad, Anju Alva Naik, Nanda Gopal, Mahesh Bung, Gopalkrishna Deshpande, Sripathi Manjanabailu, Aravind Kuplikar, Prema T, Hemanth Narayan, Srikanth LV, Anjum Anand, Deepak Ramesh"/>
        <s v=" David Millbern"/>
        <s v=" Jeremy Irvine, Angie Cepeda"/>
        <s v=" Twiggy, Elizabeth Spriggs, Liz Smith"/>
        <s v=" Victoria Pritchard, Ilaria D'Elia, Jon Paul Gates, Ian Stirling"/>
        <s v=" Elisabeth RÃ¶hm, Sean Patrick Flanery, Kelly Washington, Jessica Obilom, Alpa Banker, Anne Archer, Patrick Duffy"/>
        <s v=" Katherine Albrecht, Edward Griffin, Gary Kah, Jack Kinsella, Harry Lewis, Chuck Missler"/>
        <s v=" Santino Fontana, Maria Conchita Alonso, Mackenzie Moss"/>
        <s v=" Wamiqa Gabbi"/>
        <s v=" Gulshan Devaiah, Raima Sen, Parvin Dabas, Priyanka Setia, Anurag Arora, Jameel Khan, Natasha Rastogi, V.K. Sharma, Rajeev Gaursingh, Prakash Joshi, Vikram Kochhar, Jaspal Sharma, Raj Shar, Rohit Shilwant"/>
        <s v=" Aerukonda Vishnu, G V Babu, Sridhara Swami Bitavaram, Radhamma, Prabhakar"/>
        <s v=" Kristal Schlichting, Anonymous Vitaly, Anonymous Englander, Kevin Martin, Lance Caver, Brad Royer, Andrew Costello, Anonymous Nada, Chris Pierce, Dave Smith, Tristan Luciotti, Diana Super, John Ruth"/>
        <s v=" Banita Sandhu, Priya Anand, Anbu"/>
        <s v=" Jon Collins"/>
        <s v=" Sharman Joshi, Zarine Khan, Sherlyn Chopra, Rajneesh Duggal, Gurmeet Choudhary, Prarthana Behere"/>
        <s v=" Aditya Seal, Aashim Gulati, Meher Vij, Sonia Balani, Kanwaljit Singh, Jaspreet Singh, Chris Donald"/>
        <s v=" Gerald Korell, Jane Maller, Scott Maller, Willy Ledair, Brad Gibb, Tom Krause"/>
        <s v=" Delaney Wingrove, Macon Blair, Lee Eddy"/>
        <s v=" Farah Karimaee, Naseeruddin Shah, Shekhar Kapur, Shernaz Patel, Monica Dogra, Kabir Bedi, Suneel Dutt, Graham Molloy, Ann Marie O'Connor, Richard O'Leary, Warren Renwick, Degnan Geraghty, Maneesh Chandra Bhatt, Abhishek Duhan"/>
        <s v=" Dale Pavinski, Lili Mirojnick, Andrea Navedo"/>
        <s v=" Sohum Shah, Esha Tewari, Jason Louder, Aneesha Joshi, Mark Justice, Rupinder Nagra, Catherine Dyer, James Cole, Robin Dyke, Alexander Garganera, Timothy Ryan Hickernell, Manda Lee, Yajhayra Maria, Rusty Meyers, Robert Mitchel Owenby, Albert Roberts, Rich Robertson, Jeff Rose, Manesh k Singh"/>
        <s v=" Aishwarya Rai Bachchan, Richa Chadha, Darshan Kumar, Shiwani Saini, Ankita Shrivastav, Ankur Bhatia, Arbaaz Ali Khan, Ram Murti Sharma, Charanpreet Singh, Trishaan Singh"/>
        <s v=" Risa Cohen, Michael Dickson"/>
        <s v=" JuliÃ¡n JuaquÃ­n, Ahmet Devran Dayanc, Haythem Noor, Leslie Kalarchian, Baylen Thomas, Guillermo IvÃ¡n, Chris LaPanta, Ryan Jonze"/>
        <s v=" Purab Kohli, Kanan Gill, Shibani Dandekar, Gareth Lawrence, Yulian Shchukin"/>
        <s v=" Ivan Sergei, Jud Tylor, Lotus Blossom, Scarletta DuPouis, Barry Corbin"/>
        <s v=" Yami Gautam, Hrishitaa Bhatt, Aneesha Joshi, Taran Bajaj, Manoj Bakshi, Madhuri D. Bandiwedkar, Manann Dania, Gulshan Devaiah, Jaquiline Garewal, Gurpreet Kaur, Ravi Khemu, Sanjay Mehandiratta, Anoop Singh, Herry Tangiri, Khushboo Upadhyay"/>
        <s v=" Corbin Bernsen"/>
        <s v=" Saba Qamar, Neha Dhupia, Amrita Singh, Deepak Dobriyal, Sanjana Sanghi, Rajesh Sharma, Tillotama Shome, Vijay Kumar Dogra, Sumit Gulati, Swati Das, Delzad Hiwale, Taran Bajaj, Angad Dev Dogra, Sanjay Suri, Rajiv Gupta, Charu Shankar, Mallika Dua, Fasih Safwi, Jaspal Sharma"/>
        <s v=" Padmapriya, Dhanish Karthik, Ram Gopal Bajaj, Riju Bajaj, Pawan Chopra, Sobhita Dhulipala, Raghu Dixit, Svar Kamble, Michael Kelberg, Meghan Lane, Lynn Marocola, Jack Ricardo Miller, Shayan Munshi, Russell Peters, Dinesh Prabhakar, Chandan Roy Sanyal, Neha Saxena, Milind Soman, Tanya Thompson"/>
        <s v=" Aditi Rao Hydari, Sharad Kelkar, Shekhar Suman, Rahul Verma Rajput, Sidhant Gupta, Riddhi Sen, Puru Chibber, Sunny Leone"/>
        <s v=" Gregory Harrison, Brian Bonsall, Ray Walston"/>
        <s v=" Ernest Kester, Clive Turner"/>
        <s v=" Michelle Clunie"/>
        <s v=" Adrian Paul, Christopher Lloyd"/>
        <s v=" Jung Jae-young, Kim Soo-ho, Lee Do-kyung"/>
        <s v=" Emraan Hashmi, Mahesh Manjrekar, Suniel Shetty, Kajal Agarwal, Pratiek Babbar, Gulshan Grover, Amole Gupte, Rohit Bose Roy"/>
        <s v=" Will Sasson, Anja Savcic, Brian Regan, Jackie Flynn, Timothy Webber"/>
        <s v=" Aimee Bravo, Mia Zifkin, Arthur Simone, Maren Lindow, James Palmer, Mark Vollmers, David Wesley Cooper"/>
        <s v=" Dr. Rick Brumback, Gary Massey (J.D.), Dr. Jonathan Moore, Dewayne Bryant"/>
        <s v=" Tiger Shroff, Vaani Kapoor, Ashutosh Rana"/>
        <s v=" Kristy Swanson, Catherine Zeta-Jones, James Remar, Treat Williams, Cary-Hiroyuki Tagawa, Casey Siemaszko"/>
        <s v=" Julia Stiles, Karl Pruner"/>
        <s v=" Bruce Willis, Shea Buckner, Tyler Jon Olson, Lydia Hull, Riley Wolfe Rach, Jessica Abrams"/>
        <s v=" Steve and Maggie"/>
        <s v=" Sam Neill, Alice Krige, Tony Kgoroge, Ella Ramangwane"/>
        <s v=" David Healy"/>
        <s v=" RAVI JACKSON, SHAMBU PRASAD, RASOOL, DR.SAKARAM"/>
        <s v=" Anastasia Savosina, Anna Nosatova, Anton Syomkin, Dmitry Burukin"/>
        <s v=" Iben Akerlie, Per Frisch, Priyanka Bose, Per Egil Aske"/>
        <s v=" Michael Broderick, Chris Boudreaux, Jeff Prater"/>
        <s v=" Jenna Bowers, Zuri James, Crystal R. Davis"/>
        <s v=" Bryan Cranston, Laurence Fishburne."/>
        <s v=" Meg Ryan, Walter Matthau, Lou Jacobi, Gene Saks, Stephen Fry, Tony Shalhoub"/>
        <s v=" Sharon Stone, Lolita Davidovich, Martin Landau"/>
        <s v=" Willy Laszlo, BEKA"/>
        <s v=" Jamal Woolard, Murda Pain, Bambi Johnson, Double Dose Twins, Greg Boo Pac Weatherspoon"/>
        <s v=" Jermaine Nwosu, Richard Stephenson Winter, Marisa Moser, Pedro E. Ferreira, Cher Nicolette Ho"/>
        <s v=" Merlynne Williams, Cyd Casados, Moon Jones, Daniel Zirilli, Demina Becker, Joseph Solari, Yuri Brown, Carl Washington, Demara Khan"/>
        <s v=" Wesley Snipes, Teyonah Parris, Jennifer Hudson, Steve Harris, Harry Lennix, D.B. Sweeney, Angela Bassett as Miss Helen, with John Cusack, and Samuel L. Jackson"/>
        <s v=" Robert Sheehan, Carlito Olivero, Kerry Condon"/>
        <s v=" Hema Malini, Rati Agnihotri, Deepak Parashar, Madan Puri, Rajendranath, Mala Sinha"/>
        <s v=" Paolo Sassanelli, Mehdi Mahdloo Torkaman, Mimmo Mancini, Claudia Lerro, Cosimo Cinieri, Francesca Giaccari, Dante Marmone, Roberto Nobile, Luigi Angiuli, Nadia Kibout, Pascal Zullino, Hedy Krissane, Miloud Mourad Benamara, Michele De Virgilio, Massimo Bagnasco"/>
        <s v=" Shruthi Sharma, Suhaas"/>
        <s v=" Mackenzie Foy, Josh Lucas, Ned Bellamy"/>
        <s v=" Terence Hill, Patty Shepard, Donald Pleasence, John Sharp, Manuel de Blas"/>
        <s v=" Ray Stevenson, Loan Chabanol, Gabriella Wright"/>
        <s v=" Vic Tiro, Odette Leyba, Babez Bunag, Rico Equiron, Kyle Thomas David, Mia Stephanie Natividad, Iloifer Suan, Ruel Anoche, Andy Kunz, Arbee Beltran, Emily Lovino, Jayvee Kang Margaja"/>
        <s v=" Richard Cant, Laura Howard, John Nettles"/>
        <s v=" Susan Kent, Amy Groening"/>
        <s 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s v=" Jaroslav DuÅ¡ek, Marika Å oposkÃ¡, Jaroslav Plesl, Simona BabÄÃ¡kovÃ¡, OndÅ™ej MalÃ½"/>
        <s v=" Fluora Iskhakova, Vitt Ray"/>
        <s v=" Michael Tucker"/>
        <s v=" Michelle Williams, Kyle Chandler, Lucas Hedges, Gretchen Mol, Matthew Broderick"/>
        <s v=" Leenya Rideout, Marcus Ho, Nandita Shenoy, Vivia Font, Maxwell Purushothaman, Carole Monferdini, Stu Richel, Leon Andrew Joseph, Elizabeth Pojanowski, Donovan Mitchell, Rich Liu, Maeve Seto, Sarah Megan Thomas, Chalia La Tour, Ryan J. Haddad, Cadden Jones, Chris McGinn"/>
        <s v=" Anna Dubrovskaya, Ivan Volkov, Galina Bob, Bogdan Stupka, Olga Volkova, Eduard Marchevich, Ekaterina Vasilyeva, Valeriy Zolotukhin, Vladimir Ilyin, Ostap Stupka"/>
        <s v=" Crystle Paynther, Keith Collins II, Matt Kane, Jerry Sur, Ben Gardon, Y Chan, Leland Leger, Lisa Wong, Wayne Wong"/>
        <s v=" Uee, Im Seul-Ong"/>
        <s v=" Alain Beger"/>
        <s v=" Lochlyn Munro, Angelica Briones, Lauren Albo"/>
        <s v=" Alex Aldea, Arlene Gambino, Evan Maltby, Briana Sky Riley, Mijon Zulu, Halle Mastroberardino, Maxwell Levy, Sakyiwaa Baah, Christopher Morucci"/>
        <s v=" John Henry Westhead, Karolina Kula, Aislinn De'ath, Sarah Leigh, Mark Keegan, Donal Cox, Paul Coster"/>
        <s v=" Rythubidda Nithin, Ananth Krishna, Roshan Reddy, Shankar Chinta, Praneeth Ram, Sai Guatham"/>
        <s v=" Dejan Jelaca, Tracy Coffey"/>
        <s v=" Antrone Harris, Allana Grundy, Bre Hudson"/>
        <s v=" Yasmin Abdulaziz"/>
        <s v=" Alison Louder, Andrew Kenneth Martin, Christian Campbell, Victoria Sanchez"/>
        <s v=" Andrew Yin, Charmaine Sheh, Yalkun Merxat, Liu Min Cheng, Li Ze Feng, Tan Jian Ci"/>
        <s v=" Prakash Raj, Shruti Haasan, Nivetha Thomas, Anjali, Ananya Nagalla"/>
        <s v=" Jamie Bell, Jodie Turner-Smith, Jacob Scipio, Jack Kesy, Guy Pearce"/>
        <s v=" Jason Ralph, Haaz Sleiman, Britt Lower"/>
        <s v=" Tilda Swinton, Ed Stoppard"/>
        <s v=" Hameed Sheikh, Karma Shakya"/>
        <s v=" Natalie Martins"/>
        <s v=" Jon Prescott, Julie Mond, Robert Mailhouse, Jessica Amlee"/>
        <s v=" Maura Tierney, Christopher Walken, Kevin Corrigan"/>
        <s v=" Farhan Akhtar, Luke Kenny, Purab Kohli, Prachi Desai, Shahana Goswami, Koel Purie, Nicolette Bird"/>
        <s v=" Harvey Keitel, Cathy Moriarty, Kathleen Turner"/>
        <s v=" Jason McCall, Andrew Baltes"/>
        <s v=" Andrey Chernyishov, Tatyana Kravchenko, Andrey Gradov, Anna Antonova, Ivan Kozhevnikov, Pavel Remezov, Mikhail Khimichev, Elena Dubrovskaya, Zakhar Ronzhin"/>
        <s v=" Debra Mayer, Devai Pearce, Atoy Wilson, Dale Shane, Erica Juliet (Ocampo), Suniil Sadarangani, Scott Ganyo, William Mitchell"/>
        <s v=" Boris Alonso, Alondra Elizondo, Erik HernÃ¡ndez Gabarain, Luis HernÃ¡ndez, Natalia Monge"/>
        <s v=" Richard Epcar, Lex Lang, Michelle Ruff, Doug Erholtz, Cassandra Morris, Neil Kaplan, Michael McConnohie, Jamieson K. Price"/>
        <s v=" Don Most, Victoria Jackson"/>
        <s v=" Mithila Palkar, Dulquer Salmaan, Kriti Kharbanda"/>
        <s v=" Jon House, Colin Adrian, Nyna Green, Samantha Phelps"/>
        <s v=" Randy Bernales, Ric Morgan, Rob Williams, Donovan Lewis"/>
        <s v=" Barry Coe, Gisele MacKenzie"/>
        <s v=" Robert Evans, Gray don Carter, Liz Smith, Joan Didion, Tina Brown, Griffin Dunne"/>
        <s v=" Jyotika, Anupam Kher, Moushumi Chatterjee, Aruna Irani, Paresh Rawal, Tej Sapru, Mohnish Bahl, Ninad Kamat, mrish Puri, Innocent, Viju Khote, Suresh Menon, Umesh Shukla, Mink Singh"/>
        <s v=" Karolina Szymczak, Cezary Pazura, Rafal Mohr"/>
        <s v=" Daniel Bernhardt, Michael T. Weiss"/>
        <s v="  Dorothy Izatt"/>
        <s v=" Maria Bakalova"/>
        <s v=" Eric Schweig, Tim DeKay, Louise Fletcher, George Coe, Nan Martin"/>
        <s v=" Vikas Adam, Troy Halverson"/>
        <s v=" Benjamin Kanes, Miya Sagara"/>
        <s v=" Hebah Patel, Saptagiri"/>
        <s v=" Graeme Scott, Giancarlo Murano, Hannah Grieve"/>
        <s v=" Lolita Davidovich, Brendan Fraser"/>
        <s v=" Andrew Stevens, John Rhys-Davies"/>
        <s v=" Joan Bennett, Ralph Bellamy"/>
        <s v=" Rasu Ranjith, Lijomol Jose, Eesan"/>
        <s v=" Donald Williams, Ellen Baker"/>
        <s v=" Robin Lee, Chasity Nicole, Christopher Allen"/>
        <s v=" Lauren Bacall, James Stewart, Ron Howard, John Carradine, Bill McKinney, Harry Morgan, Hugh O'Brian, Richard Boone, Scatman Crothers, Sheree North"/>
        <s v=" Meryl Streep, Liev Schreiber, Jon Voight, Kimberly Elise, Jeffrey Wright, Ted Levine, Bruno Ganz, Simon McBurney, Vera Farmiga"/>
        <s v=" Mary Ure, Liam Redmond"/>
        <s v=" Dan Daru"/>
        <s v=" Champion, Jean Heather"/>
        <s v=" Kaushy Patel"/>
        <s v=" Joan Bennett, Lloyd Nolan"/>
        <s v=" Paulette Goddard, Gladys George"/>
        <s v=" Ron Millkie, Paul Kratka"/>
        <s v=" Champion, Elena Verdugo"/>
        <s v=" Kineh N'Goajia"/>
        <s v=" Sindhya Viswanath, Jaya Babu, Venkurinji Gopinath"/>
        <s v=" Eisi Gulp, Toni Berger"/>
        <s v=" Deborah Kara Unger, David O'Hara, Dexter Fletcher"/>
        <s v=" Wolfgang Reichmann, Athina Zacharopoulou"/>
        <s v=" Rosel Zech, k.d. lang"/>
        <s v=" Logan James, Nicola Richardson, Patrick Bean, Lashel Wilson"/>
        <s v=" Brad Davis, Judge Reinhold"/>
        <s v=" Cinderella Graham, Elizabeth Elise Gonzalez, Daijesma Orozco"/>
        <s v=" Les Lannom, Brody Rose, Courtne Alyssa Moran, Maguire Yates"/>
        <s v=" Champion, Nan Leslie"/>
        <s v=" Champion, Patricia Barry"/>
        <s v=" Shadia Salem, Mario Giustini, Matteo Salemi, Anna Maria Bellinzona, Stefano Villavecchia"/>
        <s v=" Morgan Fairchild, R.G. Armstrong"/>
        <s v=" Chad Bernhard, Curtis Bush"/>
        <s v=" Jason Mccall, Kate Lewis"/>
        <s v=" CauÃ£ Reymond, DÃ©bora Falabella"/>
        <s v=" Artricia Rose, Johnna Jeong, Tony Scott, Supa Peach"/>
        <s v=" Billy Dee Williams, Gibran Brown"/>
        <s v=" Barbara Britton, Chill Wills"/>
        <s v=" Peter Blado, Kathryn Sue Young"/>
        <s v=" Suzaki Aya, Yuko Natsuyoshi, Nobuyuki Hiyama, Mariko Honda, Tessyo Genda, Nanaka Suwa, Shinji Kawada"/>
        <s v=" Les Stroud, Jessi Combs, Tera Eckerle, Stacy Brown Jr., Elise Edwards"/>
        <s v=" Henry Fonda, Louise Platt"/>
        <s v=" Hansika Motwani, Revathi, Ramdoss"/>
        <s v=" J-King, Portia Cue"/>
        <s v=" Al Morris, Abner Druckenmiller"/>
        <s v=" Lena Stolze, Joachim Bernhard"/>
        <s v=" David Niven, Hugh Herbert"/>
        <s v=" Amos Kollek, Shmuel Shiloh"/>
        <s v=" Steven Berkoff, Larry Lamb"/>
        <s v=" James Mason, Robert Preston"/>
        <s v=" Harrison Page, Jeff Hollis"/>
        <s v=" Gary Busey, Erik Estrada"/>
        <s v=" Henry Fonda, Leo Carrillo"/>
        <s v=" Kathryn A. Mensik, Tammy Pescatelli"/>
        <s v=" Robert De Niro, Lisa Bonet, Charlotte Rampling"/>
        <s v=" Scarlett Johansson, Tony Goldwyn"/>
        <s v=" Emily Seale-Jones, Luke Edward Smith, Robert Smith"/>
        <s v=" Louise Bourgoin, ValÃ©rie Donzelli, Reda Kateb, StÃ©phane Bissot"/>
        <s v=" Martin Sheen, Alexis Smith, Mort Shuman, Scott Jacoby"/>
        <s v=" Elizabeth Lestina, Krista Ales, Garland Buffalo, Trey Cartwright, Ben Everett, Ricky Kennedy, Brad Maule, Roy May, Peyton Paulette, David Raine, Fazia Rizvi, Jody Ryan, Bill Small, Michael Tubbs"/>
        <s v=" Shannon Elizabeth, Woody Harrelson, Werner Herzog, Cheryl Hines, Chris Parnell, Ray Romano, Jason Alexander, Hank Azaria"/>
        <s v=" Priya Arun Berde, Mahesh Kothare, Ravindra Berde, Nivedita Joshi"/>
        <s v=" Justin Long"/>
        <s v=" Garry Sandhu, Monica Bedi, Parul Gulati, Rana Ranbir, Yograj Singh, Rana Jung Bahadur, Sangha Jagir"/>
        <s v=" Chloe Sevigny, Xavier Samuel, Emma Greenwell, Justin Edwards, Tom Bennett, Morfydd Clark, Jemma Redgrave, James Fleet, Jenn Murray, Stephen Fry"/>
        <s v=" Cary Elwes, Patrick Stewart, Pip Torrens, John Wood"/>
        <s v=" Mariana Tosca, Earl Holliman, Janis Paige, Marsha Hunt"/>
        <s v=" T. Thomason, Marietta Laan, Shelley Thompson, Jeremy Akerman, Zach Faye, Scott Bailey, Taylor Olson, Murlane Carew, Jason Daley"/>
        <s v=" Aidan Ostrogovich, David Roberson, Liz May Brice, Beth Toussaint, Willie Garson, Pam Grier, Fredric Lehne, Yuji Okumoto, Nick Brimble, Patrick Malahide"/>
        <s v=" Nancy Everhard, Greg Evigan, Miguel Ferrer, Nia Peeples, Matt McCoy, Cindy Pickett, Marius Weyers"/>
        <s v=" Melanie Griffith, Pruitt Taylor Vince, Suzanne Quast"/>
        <s v=" Nicole Tompkins, Nick Guerra, Vladimir Caamano, Jonathan Katz, Brittany Curran"/>
        <s v=" Gillian Jacobs, Bobby Moynihan, Sarah Burns, Bill Pullman, Rita Wilson"/>
        <s v=" Sachin Pilgaonkar, Varsha Usgaonkar, Sudhir Joshi, Madhu Apte, Ravindra Berde, Suhas Bhalekar, Nivedita Joshi, Viju Khote, Jairam Kulkarni, Vijay Patkar, Rekha Rao, Bipin Varti, Jaywant Wadkar"/>
        <s v=" Brian Harnois, Father Andrew Calder, Tim Rooney, Adam Eugenio, Prozak"/>
        <s v=" Ryan Davies, Serhat Metin, Adrian Bouchet, AJ Blackwell"/>
        <s v=" Heidi Johanningmeier, Gideon Emery, Yancey Arias, Chris Johnson"/>
        <s v=" Karuna Bhushan"/>
        <s v=" Jim Sturgess, Saoirse Ronan, Colin Farrell, Mark Strong"/>
        <s v=" Keturah King, Joseph Benjamin, Segen Genesis, Carl Allen Jr."/>
        <s v=" Jack Carson, Joan Davis, Stanley Ridges"/>
        <s v=" Topher Grace, Martin Sheen, Stephen Moyer, Odette Yustman, Stana Katic, Tamer Hassan"/>
        <s v=" James Duval, Jeff Dylan Graham, Brad Loree, Serena Lorien, Natalie Victoria, Josh Hammond, Kenneth J. Hall"/>
        <s v=" Lorraine Toussaint, David Alan Grier, Kadeem Wilson"/>
        <s v=" Tiffany Haddish, April Macie, Cookie Hull, Monique Marvez, Luenell, Chris Spencer"/>
        <s v=" Lucas Bryant, Jonathan Watton, Cristina Rosato, Nicole Leroux, Peter Michael Dillon"/>
        <s v=" Srinivas Avasarala, Megha Chowdhury, Sophia Singh, Jayasudha, Rao Ramesh, Kota Srinivasarao"/>
        <s v=" Nathan Willard, Robert Thomas Preston, Hanna Knudsen, Larkin Hasting, Mikel Carlyon Mann, Cosette Willard, Samanta Behr"/>
        <s v=" Melissa Yowell, Michael Wrape, Meme Hussey, Alex Vaughn Miller, Jerry Chesser"/>
        <s v=" Henry Winkler, Mariah Carey"/>
        <s v=" Lei Wang, Yin He, Corey Woods"/>
        <s v=" Mark Humphrey, David McIlwraith, Maxim Roy, Andrew Johnston"/>
        <s v=" Anjali, Sanghavi, Anandaraj"/>
        <s v=" Dimple, Charle, Manivannan"/>
        <s v=" Audrey Tautou, Laurent Stocker"/>
        <s v=" Rihanna"/>
        <s v=" Themba"/>
        <s v=" Christopher Marcy, Devon Jorlett, Peter Marcy, Adam Anderson, Sara Persons, Brent Augustinack, Joe Marcy"/>
        <s v=" Tiamarie Carvey, Jake Berry, Masie Dee, Satine Spark"/>
        <s v=" Stephen Fry, Lenora Crichlow, Kenneth Collard"/>
        <s v=" Domenick John"/>
        <s v=" Arune Kital, Vincent Rivera"/>
        <s v=" Justine Lupe, Ronen Rubenstein, Henny Russell, Britne Oldford, Max Baker, Hazelle Goodman, Nadia Dajani"/>
        <s v=" Aruna Irani, Neha Pendse, Aniket Vishwasrao"/>
        <s v=" Bob Allen"/>
        <s v=" Anna Fagan, Clayton Stockter Myers, Jackson Trent"/>
        <s v=" Jane Lynch, Josh Radnor, Juno Temple"/>
        <s v=" Thien Nguyen, Isabelle Du, Sulinh Lafontaine"/>
        <s v="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
        <s v=" Michael James Alexander"/>
        <s v=" Mary Marr, Paige Lee, Gennadi Vernov, Margot Hartman, Peter Bogdanovich"/>
        <s v=" Terry Hamel, Joanne Roberts, Jude, Pharmacist, Caller, Waitress"/>
        <s v=" Blanca Estela PavÃ³n, Manuel R. Ojeda, Eduardo Arozamena, Silvia Pinal, JosÃ© Luis JimÃ©nez"/>
        <s v=" Sean Bridgers, Lauren Ashley Carter, Angela Bettis, Marcia Bennett"/>
        <s v=" Adrienne Corri, Dermot Walsh"/>
        <s v=" Veronica Sixtos, Kurt Fuller, Michaela Watkins, Georges Corraface, Ken Davitian, Maiara Walsh, Madison Riley, Devon Werkheiser, Ally Maki, Danny Max"/>
        <s v=" Angelique Chapman, Emperor Kaioyus"/>
        <s v=" Debbie Rochon"/>
        <s v=" Idriss Diop, Elsa Pataky, Philippe Bas, Rachida Brakni"/>
        <s v=" Vikasini Reddy, Yogi Khathri, Sainath Vangari"/>
        <s v=" Nadine Labaki, Hiam Abbass, Lubna Azabal, Adel Bencherif, Omar Sharif"/>
        <s v=" Stasya Miloslavskaya, Sergey Puskepalis, Alexey Barabash"/>
        <s v=" David O'Hara, Leonard Kelly Young, Shaw Jones, Kevin Jackson, Mayuri Bhandari, Bobby Quinn Rice, Craig Randell Fleming, Elaine Lockhart, Keyara Millinar, Mo Beatty, Ian Neville, William Knight"/>
        <s v=" Janelle Marie"/>
        <s v=" Malhar Thakar, Pratik Gandhi"/>
        <s v=" MarÃ­a Senra, Antonio Toledo, Daniel VÃ¡zquez, Jorge Brea, EstÃ­baliz NÃºÃ±ez, Sara Estudillo, MÃ¡ngeles Quintana, Edu LÃ³pez, Celia Villalobos, Angharad Galnares, Fernando Fossati, Manuel Bedeli, Lola GarcÃ­a, Carmen Calero, Susana GÃ³mez, MoisÃ©s GÃ³mez"/>
        <s v=" Ekta Gulati Khera, Love Gill, Pihu Sharma, Lucky Dhaliwal, Kaka Kautaki"/>
        <s v=" James Maher, Chadwick Baumbach"/>
        <s v=" Amparo Rivelles, Julio AlemÃ¡n"/>
        <s v=" Karoline Herfurth"/>
        <s v=" Kurt Yue, Michael Aaron Milligan"/>
        <s v=" Joey Lauren Adams, Hallie Eisenberg, Kathleen Turner, Kathleen Robertson, Bridgette Wilson-Sampras, Michael McKean, Julie Condra, Jessica Collins, Shawn Christian, Landry Allbright, Leslie Stefanson"/>
        <s v=" Will, Jacinta, Alyssa, Rachel"/>
        <s v="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s v=" Sarah Navratil, Olivia Howel"/>
        <s v=" Melissa Fumero, David Fumero, Kimberly Leemans, Mary Kilpatrick"/>
        <s v=" Guo Tao, Angelababy, Lu Yu Lai, Rexen Cheng, Baby Zhang, Ma Liang, Ma Xiao Yuan"/>
        <s v=" Giulia Benite, Pedro Miranda, Lorena Queiroz, Karina Ramil"/>
        <s v=" Michael Jai White, Tyson Beckford"/>
        <s v=" Leo Paes Leme, Ronan Horta, Emicio Orciollo Neto, Charles Paraventi, Sofia Starling, Lazuli Barbosa, Diogo Sales, Junior Vieira, Luiz Antonio Pilar"/>
        <s v=" Roy Barcroft, Robert Blake, Peggy Stewart, Martha Wentworth, Bobby Hyatt, Edward Cassidy, Tom Chatterton, Marin Sais"/>
        <s v=" Alessandro Bernardini, Matteo Cateni, Romolo Napolitano, Giancarlo Porcacchia, Sandro Verzili"/>
        <s v=" Wilfried Handl, Ralf Gerhardt, Ursula Caberta"/>
        <s v=" Penelope Rawlins, Juliette Crosbie"/>
        <s v=" Brianna Roy, Walter Temple, Michael Ochotorena"/>
        <s v="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s v=" Rita Hayworth, Kim Novak, Barbara Nichols, Robert Reed, Barrie Chase"/>
        <s v=" Richard Todd"/>
        <s v=" Wasim, Venki, Venkat, Jagadish, Jabardast Naveen, Kathi Mahesh"/>
        <s v=" Ross Martin"/>
        <s v=" Nick Mancuso, Rick Springfield, Lloyd Bochner, Corbin Bernse, Don Diamont, Joel Palmer, Nathaniel DeVeaux, Malcom Stewart, Bob Morrisey, Garvin Cross, Eli Gabay, Ken Roberts, Garry Chalk, Brian Downey"/>
        <s v=" Eoin Macken, Bill Moseley, Kristina Klebe"/>
        <s v=" James Hunt, Niki Lauda"/>
        <s v=" Joe Cummings, Houston Towe, Weston Banning, David Mason, Patrick Giglio, Phoenix Hernandez, Babe McGuire, Rod Randolph, Wayne Lundy"/>
        <s v=" Suzette Murty, Leo Dayton, Iris Dayton, Zach Wilson, BJ Hollars, Harvey Dayton"/>
        <s v=" Priyanka Sonawane Hedau"/>
        <s v=" Thomas Mitchell"/>
        <s v=" Suman, Joythi reddy, Punith issar, Shayajishende, Nishi gandha"/>
        <s v=" Peter Andersson"/>
        <s v=" Bill Oberst Jr., Les Mahoney, Glenda Morgan Brown"/>
        <s v=" Gabriela CÃ¡mara, Paco Ayala, Luis Gerardo Mendez, Pablo Iceman, Lala Noguera, JesÃºs Cabrera, Mauricio Barrientos Diablito, Arturo Rojas, Annie Rose, Ricardo Sandoval, Carlos Diablito Esparza, Karla Fiesco, Danny Tellez, Sheila Zenteno, Luis Franklin, Alex Garrido"/>
        <s v=" Karma Takapa, Shaylee Krishen, Shahana Goswami, Raima Sen, Robin Tamang, Mandakini Goswami, Lanuakum, Tenzein Choden, Nokshaa Saham"/>
        <s v=" Ariel Winter, Cheech Marin, Adam James, Mac Macdonald, Bruce Mackinnon, Liza Ross, Maria Darling"/>
        <s v=" Saif Ali Khan, Shruti Seth, Victor Banerjee, Dolly Bindra, Jaaved Jaaferi, Angelina Idnani, Ali Haji"/>
        <s v=" Rashan Ali, Donald Long, Leon Lamar"/>
        <s v=" Srijitaa Ghosh, Milan Rathi, Sanjeev Rai"/>
        <s v=" William Miller, Paul Rodriguez, Lia Marie Johnson"/>
        <s v=" Jo Jung-suk, Kim Seul-gi, Park Bo-young"/>
        <s v=" Roy Clark, Wayne Rogers"/>
        <s v=" Gavin MacLeod, John McCook, Benny Goodman"/>
        <s v=" Ken Berry, Mike Conners, Dan Dailey"/>
        <s v=" Ted Knight, Cliff Norton, Jerry Orbach, Suzanne Pleshette, Jane Withers"/>
        <s v=" Tony Charmoli, Kristin Chenoweth, Randy Doney, Bob Mackie, Kelli O'Hara, Carl Reiner, Rex Reed, Alton Ruff"/>
        <s v=" Michael Landon, Jack Albertson, Bob Hope, Ken Berry"/>
        <s v=" George Hamilton, Phil Harris"/>
        <s v=" Swapna Bedi, Mansoor Ali Khan, Manivannan"/>
        <s v=" Ilya Malanin, Angelina Strechina, Olya Zueva"/>
        <s v=" Anusha, Dileep, Surya, Suresh, Nuvvula Vinod, Arohi, Suneetha Manohar, BHEL Prasad, Veer Karan"/>
        <s v=" Kenneth McGregor, Christina Roman"/>
        <s v=" Melanie Case, Elise Alexandra, Tara Dawn Winstone, Mason Cromwell, Patricia Hammond, Cheyne Finn, Melissa McKeon"/>
        <s v=" Jitendra Joshi, Amruta Khanvilkar, Rahul Gore, Mahesh Kokate, Atul Parchure, Sunil Tawde"/>
        <s v=" Sven Reinieren"/>
        <s v=" Harini Reddy, Dhan Raj, Hema, Surya"/>
        <s v=" Sharmila Tagore, Nirupa Roy, I.S. Johar, Shashikala, Mehmood Jr., Tarun Bose, Shivraj, Paidi Jairaj, Satyendra Kapoor, Madhumati, Jayshree T., Moolchand, Sarika"/>
        <s v=" SIRISHA REDDY"/>
        <s v=" Francesca Carpanini, Isabella Pisacane, Sam Daly, Johnathan Fernandez"/>
        <s v=" Cody Kearsley, Rachel Nichols, Kassandra Clementi, Johnny Messner, Corey Large, Callan Mulvey, Timothy V. Murphy, Johann Urb, Angela Plagmann, Ralf Moeller, Thomas Jane"/>
        <s v=" Mumtaz, Anju Mahendru, Jeevan, Kanhaiyalal Chaturvedi, Achala Sachdev, Aruna Irani"/>
        <s v=" Elisabeth Rosen, James Gallanders"/>
        <s v=" Joston Theney, Tiffany Shepis, Brinke Stevens, Jamie Bernadette, Scot Pollard, Stephen Eith, Chantelle Albers, Erin Marie Hogan, Eliza Kiss, Nihilist Gelo, Carlos Javier Castillo, Ray Trickitt, Paula Tracey Wilson"/>
        <s v=" P. Vishal, Rohith, Ruchira, Yamini, Divya"/>
        <s v=" Santi Gupta, Rani Bala, Keya Sengupta, Kanu Banerjee, Ajay Mitra"/>
        <s v=" Mysonne Linen, Rashad Bashir, Damion Lee"/>
        <s v=" Detlev Buck, Anastasiya Mikulchina, Pavel Priluchnyy, Dinnmukhamed Akhimov, Sayora Safari, Arman Asenov"/>
        <s v=" Kateryna Tyshkevich, Galina Kobzar-Slobodyuk, Vitaliy Kudryavtsev"/>
        <s v=" Dante White Aliano, Todd Waring, Madeline Dorroh"/>
        <s v=" Maggie Chang, Stephanie Hesterberg, Lara Veronin"/>
        <s v=" Mickey Rourke, Eric Roberts, Daryl Hannah, Michael Madsen, Jeff Fahey, Dominique Swain, Alan Ford"/>
        <s v=" Enrique Irazoqui"/>
        <s v=" Priya Lal, Rahul Ramakrishna, Priyadarshi"/>
        <s v=" Leandro Arvelo, Daniela BascopÃ©, Beto Benites"/>
        <s v=" Makarand Anaspure, Nirmiti Sawant, Pooja Naik, Pradeep Patwardhan, Gautami Devasthali, Kamalakar Satpute, Kasturi Sarang"/>
        <s v=" Vlad Nikityuk, Anastasia Tsymbalaru"/>
        <s v=" Cassandra King"/>
        <s v=" Sakurako Konishi, Shota Sometani"/>
        <s v=" JosÃ© Polo, Diego Jimeno"/>
        <s v=" Bala Saravanan"/>
        <s v=" Anastasia Bezrukova, Karina Andolenko, Vladimir Menshov, Tamara Akulova"/>
        <s v=" Nick Kroll, Jenny Slate, Zoe Kazan"/>
        <s v=" Sam Claflin, Christian Cooke, Jamie Winstone, Suki Waterhouse"/>
        <s v=" Victoria Wilcox, Bill Dunn, Dr. Patrick Allitt"/>
        <s v=" Juan Pablo Raba, Juana Acosta, Edward James Olmos, Esai Morales, Ana Isabelle, Jon Huertas, John Heard"/>
        <s v=" SharaÃ© Moultrie, Ryan Shaw, Darien Dean, Eric Roberson, Tony McLendon Sr., Dion Davis, Sophia Nicole Stephens, Tarrey Torae, Antonio C. McLendon Jr., Larob K. Payton, Caleb Alexander Wrigh, Jacob Bates, Alvin Frazier, Brady Hill, Keith Benford, Cameron Woods, Esjae, Angela S. Arnold"/>
        <s v=" Aleksandr Yatsenko, Rinal Mukhametov, Yuliya Aug"/>
        <s v="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s v=" Christine Juarbe, Aaron Groben"/>
        <s v=" James Brolin, Kari Matchett, Shirley Knight, David Kaye"/>
        <s v=" PATRICIA RODRIGUEZ, CHENAE SINCLAIR, J.D McCARTHY, NATHANIEL FLAGG, JEROME COLEMAN, ALI GREEN, NYZINGAH AMIN, NICOLE LOUISE, TIKIE CRUMP, KEISHA SEALS, KEVIN WALL, ETIENNE GREEN, RUBEN, JOE BLUNT Sr., RONNIE EDWARDS, RAY MERCIFA, A.J. WILLIAMS, TYRONE JACKSON"/>
        <s v=" Ludacris, Sasha Alexander"/>
        <s v=" Jena Malone, Abbey Lee, Bella Heathcote, Karl Glusman, Keanu Reeves"/>
        <s v=" Njamy Sitson, Jennifer Mulinde-Schmid, Ronald Hansch, Thomas Hinrich, Antonello Belcuore, Bobet Nlombi Nsi Keto, Anna Maria Jordan"/>
        <s v=" Milaya S. Gregory, Maysa Naima, Don Cephas"/>
        <s v=" Ashley Johnson, Brian Thompson, Billy Blanks, Lawrence Bender"/>
        <s v=" Jared Wofford, Katie Cross, Jorge Diaz, Kelly Castro, Celines  Estevez, Nicolas Sellar, Laura Ault, Jeremy King, Matthew McGee, Neveah Cable, Adrien Perez, Dustin McClease, Alex Gailey, Nick Sloan, Dennis Mallen"/>
        <s v=" Real Star Srihari, Anusmurithi, Varun, Madhu Vinjamoori"/>
        <s v=" David Kelley, Christopher Bondy, Charles Powell, Marianne Farley"/>
        <s v=" Rene Ashton, Lacey Hannan, Wes Bentley, Emily Robinson"/>
        <s v=" Kristopher Turner, Amber McDonald, Rik Young, Jerry Rice, Madison Riley"/>
        <s v=" Maureen O'Hara, Barry Fitzgerald, Ward Bond, Victor McLaglen"/>
        <s v=" Tasneem Roc"/>
        <s v=" Zhang Ziyi, Jackie Chan"/>
        <s v=" Nicole Beharie, Morgan Freeman"/>
        <s v=" Peter Vack, Eleanore Pienta, Jeff Kahn, Theodore Bouloukos, Sam Morrison, Flora Wildes, Amy Zimmer, Joe Wortell, Michele Hierholzer, Emma Holtzman, Greta Holtzman, Becky Abrams, Eamon Monaghan, Phillip Gabriel, Lenny Alter"/>
        <s v=" Juan Barberini, Sergio Pangaro"/>
        <s v=" Ice Cube, Rasheed Stephens, Tyler Wilson"/>
        <s v=" Nayanthara, Divya Prabha"/>
        <s v=" Tommy Flanagan, LaShana Lynch, Isabelle Allen, Franz Drameh"/>
        <s v=" Samantha Akkineni, Divyansha Kaushik, Subbaraju, Rao Ramesh"/>
        <s v=" Kamila MitrÃ¡Å¡ovÃ¡"/>
        <s v=" Derek Renyolds"/>
        <s v=" Alex Lewis, Hughie Stone Fish"/>
        <s v=" Asa Butterfield, Paul Bettany, Toby Jones, Tom Sturridge, Stephen Graham"/>
        <s v=" Luci Christian"/>
        <s v=" Kareena Kapoor Khan, Diljit Dosanjh, Kiara Advani"/>
        <s v=" Nagi Reddy, Harsha, Pranay, Vinay, Suman, Shiva"/>
        <s v=" Steven YEUN, Jong-seo JUN"/>
        <s v=" Timothy Murphy, Abby Ross"/>
        <s v=" Gianni Lazuli, Alex Cain"/>
        <s v=" Patrick McAllister, Bryan Massey, Carrie Savage, Dalton Walker, Kimmie Britt"/>
        <s v=" Sujata Mehta, Asit Vyas, Pamela Dickerson"/>
        <s v=" Suman Shetty, Chaitanya, Yamini, Sravani, Chittibabu Jabardasth, Naidu Gopi"/>
        <s v=" Meghna Halder, Palash Ganguly, Rupanjali Roy"/>
        <s v=" Racquel Mills, Kyah Baby, Pritty Milltant, Anthony Howard, Tselane Faust, Shamel Brown, Chris Copeland, Simon Gill"/>
        <s v=" Yellow Diamond, Christopher Copeland"/>
        <s v=" Aidan Turner, Benjamin Walker, Matthew Broderick, Chloe Sevigny"/>
        <s v=" Laura Gervais, Griffin Kingston"/>
        <s v=" Suman, Amani, Jeeva, Thagubothuramesh, Qayyom, Krishnabhagavan"/>
        <s v=" NicolÃ² Alaimo, Jonathan Silvestri"/>
        <s v=" Sae-byuk Kim, Seung-yeon Lee"/>
        <s v=" Rachel Morris, Patrick Cohen"/>
        <s v=" Marina de Taviria"/>
        <s v=" Christine Grudenkis, Michael Legge, Dwight Kemper, Danielle Gelehrter"/>
        <s v=" Ravi teja mahadasyam, Gautham bhavaraju"/>
        <s v=" Ravi Anand, Sagar kargathra"/>
        <s v="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s v=" Elizabeth Chamberlain, Madison Nyenhuis, Griffin Cork, Alex Gallant"/>
        <s v=" Mike Faist, Jessica Sula, Ray Nicholson, Camron Jones, Enrique Murciano"/>
        <s v=" Ted Shackelford, Alana Austin"/>
        <s v=" Jean Simmons, Frank Sinatra"/>
        <s v=" Michael Shannon, Danny Glover, Kathy Bates"/>
        <s v=" Kate del Castillo, Roberto Barbery"/>
        <s v=" Katie Walker, Kim Baldwin Turner, Todd Terry"/>
        <s v=" Katarina Schroeter"/>
        <s v=" Raffi Barsoumian, Amanda Debraux, Peter Mark Kendall, Adam LeFevre, Laila Robins"/>
        <s v=" Zhou Yiwei"/>
        <s v=" Gerardo Romano, Andrea Ferratti, Claudio Santorelli"/>
        <s v=" Nanditha"/>
        <s v=" Chunky Pandey, Amrita Singh, Sonu Walia, Deepika Chikhalia, Sadashiv Amrapurkar, Avinash Wadhawan, Kiran Kumar, Om Shivpuri, Sudhir Dalvi, Satyendra Kapoor, Mac Mohan, Paintal, Mohini Sharma"/>
        <s v=" Shalini Balasundaram, Kabil Ganesan, Shashi Tharan, Irfan Zaini, Shabby, Krithigah Nair, Pashini Sivakumar, Saran Kumar"/>
        <s v=" Ben Gazzara, Barbora Bobulova, Gabriel Olds, Irina Kupchenko"/>
        <s v=" Shelbi Voss, Victor Font, Gabe Harmon, Colin Hardman"/>
        <s v=" Sonalee Kulkarni, Prarthana Behere, Aruna Irani"/>
        <s v=" Baoqiang Wang, Bo Huang"/>
        <s v=" David FernÃ¡ndez, Edu Soto, Francisco Collado, Mario Vaquerizo, El Monaguillo Sergio FernÃ¡ndez, Paco ArÃ©valo, Rossy de Palma, Silvia Abril, Xavier Deltell, Yolanda Ramos, Manuel GonzÃ¡lez Sabin CaÃ±ita, Carolina Noriega"/>
        <s v=" Lubna Salim, Harshit Sidwani"/>
        <s v=" Masami Nagasawa, Takayuki Yamada, KÃ´ichi Yamadera"/>
        <s v=" Christopher Brian, Philip Kramer, Jason Lake"/>
        <s v=" Olunike Adeliyi, Ari Millen, Christine Horne, Dmitry Chepovetsky, Jon McLaren, Zoe Belkin, Paul Amos"/>
        <s v=" Sanjjanaa Galrani, Ravishankar P"/>
        <s v=" Flora Bramley, Harold Goodwin, Snitz Edwards"/>
        <s v=" Sai Tamhankar, Siddharth Chandekar, Sonalee Kulkarni, Sushant Shelar, Sachit Patil, Pallavi Patil, Suyash Tilak, Ramesh Deo, Sanjay Mone, Kishori Shahane"/>
        <s v=" Afroza Sarwar, Saifun Khan"/>
        <s v=" Carissa Staples, Rhys Ward"/>
        <s v=" Buster Crabbe, Arline Judge, William Frawley, Arthur Hunnicutt, Elisha Cook Jr"/>
        <s v=" Pandu, Anil, Anand, Sahasra, Manasa, Roja reddy"/>
        <s v=" Jackson Davis, Francia Raisa, Christina Elmore"/>
        <s v=" Gaana Bhat, Rajiv Nema, Ritwik Varma, Hiranmayi Srinivasan"/>
        <s v=" Sadie Calvano, Reiley McClendon, Johann Urb, Blaine Saunders, Meredith Salenger, Parker Stevenson"/>
        <s v=" SANOOP D, JIJI SCARIA"/>
        <s v=" Richard Gere"/>
        <s v=" Genelyn McFarlane"/>
        <s v=" Jerry Brown, Will Colburn"/>
        <s v=" Simran Kaur Suri"/>
        <s v=" Alka Kubal, Bhalchandra Kulkarni, Chandrakant Shinde"/>
        <s v=" yasmine omar, sarah nakhlah, adel abdel razek, tarek obead"/>
        <s v=" Sean McCracken, Amber Dawn Fox, Meagan Mackenzie"/>
        <s v=" Robert Amstler, Samuel Story"/>
        <s v=" Vrushali Chawan"/>
        <s v=" Brian Trush, ChrisAnn Brunsmann, Caitlynn Palmer"/>
        <s v=" Sonali Panigrahy, Sony Reddy"/>
        <s v=" Jean-Claude LaMarre, Laila Odom"/>
        <s v=" Jacob Machin, Madeline Valentinis, Annie Wilson"/>
        <s v=" Steven Good, Lindsay Hartley, Traci Lords"/>
        <s v=" Martin McCann, Tom Vaughan-Lawlor"/>
        <s v=" Antonio BannÃ²"/>
        <s v=" Nick Cheung, Francis Ng"/>
        <s v=" Sveta Lebedeva, Anuar Shalabaev, Roman Safronov"/>
        <s v=" Lal, Rajisha Vijayan, Yogibabu Nataraja Subramanian"/>
        <s v=" Rahul Banerjee, Sabyasachi Chakrabarty"/>
        <s v=" Brian Ames, Lilian Bowden, Lesley-Anne Down"/>
        <s v=" mostafa abdel salam, salma el deeb, negar mohamed, tarek obead, marawan mosalam, rania el khateeb, sherif mabrouk"/>
        <s v=" Kevin Pollak, Jennifer Love Hewitt, Herbert Russel, Kyle Howard, Coleen Camp, Jeniffer Tilly, Wallace Shawn"/>
        <s v=" Julia Eringer, Rachel Paulson, Courtney McCullough, Carter Rodriquez"/>
        <s v=" Sung-woong Park, Jae-won Lee"/>
        <s v=" Arjuna Bhalla, Sudhanshu Aggarwal, Avrinder Kaur, Jasdeep Kaur, Master Yuvraj, Jai Bharti, Gagandeep Singh, Arvinder Bhatti, Sukhwinder Virk, Vikrant Nanda, Yogesh Suri, Vinod Mehra"/>
        <s v=" Sara Rue, Dean Geyer, Alex Essoe, Harry Van Gorkum, Anjali Bhimani, Reagan Pasternak, Denise Crosby"/>
        <s v=" ChikÃ© Okonkwo, Tara Westwood, Matthew Conlon, Lee R. Sellars, Clare O'Malley, Lukas Hassel, Jackie Martling, Marlon Perrier"/>
        <s v=" Niko Pueringer"/>
        <s v=" Brandon Ludwig, Christine Emes, Kristen MacCulloch, Kayla Jo Farris, Mark Grice, Peter Whittaker, Laura M. D'Alessandro, Juan Rodriguez, Amanda Marroquim"/>
        <s v=" Maimi Yajima, Sakurako Okubo"/>
        <s v=" Rituparna Sengupta, Abdur Rajjak, Abhishek Chatterjee, Soumitra Chatterjee, Sreelekha Mitra, Subhasish Mukhopadhyay, Meenakshi Goswami, Nandini Maliya, Pijush Ganguly"/>
        <s v=" Brittany Sinkler"/>
        <s v=" Ashley Argota, John DeLuca, Diane Salinger, Tracey Gold, Martin Klebba, Dee Wallace"/>
        <s v=" Drew Fuller, Scott Bailey, Heather Mazur"/>
        <s v=" PALAK GANGELE, SEEMA KULKARNI"/>
        <s v=" Gemma Arterton, Charlie Creed-Miles, Franz Drameh, Kierston Wareing, Tom Cullen, Ken Stott"/>
        <s v=" Agathe Bonitzer, Melvil Poupaud, Lucie Desclozeaux, Laurent Bateau"/>
        <s v=" Vincent Spano, Tony Lo Bianco, Lainie Kazan"/>
        <s v=" India Eisley, Natalie Hall, Bruce Davison, James Adam Lim, Scott Alan Smith, Zack Ward, Cyd Strittmatter, Madelaine Petsch"/>
        <s v=" Tess Paras, Hillary Anne Matthews, Alexander Chard, Avi Rothman, Brandon Kyle Goodman, Marc Underhill, Patty Guggenheim, Robert Belushi, Joslyn Jensen, Matt Kane, Sydney Cheri, Weston Nathanson, Louisa Abernathy, Blaise Miller, BÃ¡rbara Lombardo, Myrna Velasco, Henry Esteve, Erick Lopez"/>
        <s v=" Brant Daugherty, Lexi Giovagnoli, Stephen Colletti, Nthenya Ndunda, Gabrielle Carteris"/>
        <s v=" Shraddha Kapoor, Prabhu Deva, Nora Fatehi"/>
        <s v="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s v=" Millie Davis, Christian Distefano"/>
        <s v=" Josie Bissett, Ashley Laurence"/>
        <s v=" Clifton Collins Jr., Leah McKendrick, Peter Vack"/>
        <s v=" Marsha Stephanie Blake, ArinzÃ© Kene"/>
        <s v=" Natalie Ceballos, Dioni Michelle Collins, Sabina Gadecki, Pete Ploszek, Evan Watkins, Allan Wasserman, Lorraine Pascale, Susan Walter"/>
        <s v=" Josie Ho, Annie Liu"/>
        <s v=" CÃ©line Sallette, GrÃ©gory Gadebois, Julie-Marie Parmentier, Maryvonne Schiltz, WabinlÃ© NabiÃ©"/>
        <s v=" Josh Hartnett, Jaime Ray Newman"/>
        <s v=" Saksham Kulkarni, Narayani Shastri, Usha Nadkarni, Jyoti Subhash, Rekha Kamat, Vijay Patwardhan, Arun Hornekar, Vidyadhar Joshi, Anand Ingle, Nandu Pol, Aditi Deshpande, Jyoti Joshi, Damoo Kenkre, Jayraj Nair, Prachi Shah"/>
        <s v=" Vlad Ivanov, Toto Dumitrescu, Cristian Bota, Iulia Alexandra Dinu"/>
        <s v=" Chengpeng Dong"/>
        <s v=" DamiÃ¡n Dreizik, Victoria Maurette, Victorio D'Alessandro, Paula Brasca"/>
        <s v=" Dennis Mallen, David Mann"/>
        <s v=" Pablo Rodriguez, Mauricio Hoffman, Norval Calvo, Roque Ramirez"/>
        <s v=" Adrienne Barbeau, Peter Hobbs"/>
        <s v=" Courtney Gibbs, Kevin Schon, Herb Edelman, Brian Thompson, Yvonne De Carlo, Erik Estrada, Lou Ferrigno, Zsa Zsa Gabor, Little Richard, Shannon Tweed, John Vernon, M. Emmet Walsh"/>
        <s v=" Kwang Soo Cha, Gi-joong Han"/>
        <s v=" Hope Marie Carlton, John Vernon, Ted Lange, Joe Estevez, Patrick St. Esprit"/>
        <s v=" Arron Michael"/>
        <s v=" Sonera Angel, Primrose Bigwood"/>
        <s v=" Tanuja, Satish Shah, Vivek Oberoi, Sandhya Mridul, Swaroop Sampat, Sharat Saxena, Tinnu Anand"/>
        <s v=" Helena Puig, Markin LÃ³pez, Axel ZapiÃ©n, Aaron GÃ³mez, Italo Maximiliano Concha Veloz, HÃ©ctor VÃ¡zquez Urquieta"/>
        <s v=" Farha Naaz, Shabana Azmi, Asrani, Beena Banerjee, Prem Chopra, Ketki Dave, Renu Joshi, Annu Kapoor, Shakti Kapoor, Sameer Khakhar, Suresh Oberoi, Sharat Saxena, Rahul Singh, Tanuja, Ajit Vachani"/>
        <s v=" Kristina Hagan, Vikas Ahuja, Robert Parham, Gretta Sosine, Bunny Elizabeth Stewart, Heather RenÃ©e Smith"/>
        <s v=" Dan Stevens, Gina Gershon, Francois Arnaud, Jason Sudeikis, Morgan Spector, Sarah Steele"/>
        <s v=" Tatum O'Neal, Madeline Kahn, John Hillerman, P. J. Johnson, Randy Quaid, Noble Willingham, Ed Reed, Bob Young, Liz Ross"/>
        <s v=" Della Reese, Patricia Heaton"/>
        <s v=" Erin Marie Garrett, Guy Mayfield, Billy Blair"/>
        <s v=" Thomasin Harcourt McKenzie, Jeff Kober, Dale Dickey"/>
        <s v=" Hugh Pollard, Nicola Stapleton"/>
        <s v=" Steve Donmyer, Julia Nickson, Ji-Tu Cumbuka, Ted Lange"/>
        <s v=" Nikki Reed, Scott Bakula"/>
        <s v=" Sarah Nicklin, Allie Marshall"/>
        <s v=" Helen Mirren, Elle Fanning, Diane Lane, John Goodman, Louis C.K., Michael Stuhlbarg"/>
        <s v=" Katie McKenna"/>
        <s v=" Jessica Biel, Jimmi Simpson"/>
        <s v=" Samantha Akkineni, Priya Mani, Sharib Hashmi, Shreya Dhanwanthary, Sunny Hinduja, Shahab Ali, Ashlesha Thakur, Vedant Sinha, Ravindra Vijay, Mime Gopi, N Alagamperumal, Anandsami, Srikrishna Dayal, Devadarshini Chetan, Darshan Kumaar, Abhay Verma, Dalip Tahhil, Vipinkumar A Sharma, Seema Biswas"/>
        <s v=" Sadhana, Pran, Prithviraj Kapoor, Om Prakash, Rajendra Nath, Achala Sachdev, Tun Tun, Manorama, Shivraj, Hari Shivdasani, Shanti"/>
        <s v=" Karim Capuano, Francesca D Auria"/>
        <s v=" Will Egan, Kelly Randall, Michael David, Jeff Robinson"/>
        <s v=" Simone Spoladore, Roberto Birindelli, Celso Taddei, Silvio Guindane, Aline Fanju"/>
        <s v=" Pankaj Tripathi, Samir Kochhar, Rohini Hattangadi, S M Zaheer, Naseeruddin Shah, Riju Bajaj, Laxmi Rawat, Anamika Sharma, Chetan Shah, Kamna Pathak, Faraz Ahsan, Mohit Pal, Mahabir Bhullar"/>
        <s v=" Dhanusha, Chaams, Kalangal Dinesh"/>
        <s v=" Join Carroll, Anna Lee"/>
        <s v=" Vladimir Vdovichenkov, Sevastian Bugaev"/>
        <s v=" Hanglei Sun, Wallace Chung, Yi Huang"/>
        <s v=" Savanna Plenty, Kimia Workman, Trebien Parker, Mathew Parker, Matt Tavner, Chris CotMan, Derek Lawrence"/>
        <s v=" Laurent Lucas, AgnÃ¨s Blanchot, AurÃ©lien Recoing"/>
        <s v=" Steve Guttenberg, Joanna Pacula, Ivan Sergei, James Callis"/>
        <s v=" Sam Ojo, Joshua Pineda, Nancy Isime, Afeez Oyetoro Saka, Troy Powell, Lydia Gray, Brian Shoop, Clare Holt, Dion Berryhill"/>
        <s v=" Edmund Donovan, Andrea Burns, Joseph Melendez, Amy da Luz"/>
        <s v=" Paulino Marin, Fermin MartÃ­n"/>
        <s v=" Samantha Robinson, Jonathan Bennett, Maria Conchita Alonso, Christopher Coppola, Kahyun Kim, Owen Harn, Oliver Cooper, Bob Wiltfong, Desiree Staples, Betsy Hume, Emanuel Hernandez, Ricky Faust, Cathy Le, Airial Le, Kent Shocknek, Denny Nolan, Elle Vernee"/>
        <s v=" Arjun Kapoor, Neena Gupta, Raghubir Yadav, Jaideep Ahlawat"/>
        <s v=" Leo Gregory, Jamie Foreman"/>
        <s v=" Emory Lawrence, Kamal Smith, Shelby Leigh, Sylena Rai, Takesha Walker, Megan Wright, Dez Cortez Crenshaw, Demaris Harvey, James Perkins, Keiona Smith"/>
        <s v=" Siddique, Mukesh, Anarkali Nazar, Vinay Forrt, Sreenivasan, Brother Paulutty, Asif Ali, Saiju Kurup, Ramesh Pisharody, Alencier"/>
        <s v=" Rashmika Mandanna, Vijayashanti, Prakash Raj, Rajendra Prasad"/>
        <s v=" Malik Yoba, Hisham Tawfiq, Tobias Truvillion, Marquise Jackson"/>
        <s v=" Akhilendra Mishra, Himanshi, Raj Singh Chaudhary, Vinay Pathak"/>
        <s v=" Billy West"/>
        <s v=" Akshay Kumar, Saif Ali Khan, Deven Verma, Achyut Potdar, Reema Lagoo, Saeed Jaffrey"/>
        <s v=" Kajol, Amala Paul, Samuthirakani"/>
        <s v=" Sohail Khan, Om Puri, Mohammed Zeeshan Ayyub, Yashpal Sharma, Zhu Zhu, Matin Rey Tangu, Brijendra Kala, Isha Talwar, Jason D'Souza, Matt Kramer, Neeraj Khetarpal, Kapil Sharma"/>
        <s v=" Samantha Ruth Prabhu, Amy Jackson, Baby Nainika, Prabhu, Raadhika Sarathkumar, Rajendran, J.Mahendran"/>
        <s v=" Rakul preet Singh, Bose Venkat, Sathyan, Abimanyu Singh"/>
        <s v=" Kay Kay Menon, Atul Kulkarni, Tapsee Pannu (in a Special Appearance), Late Om Puri, Nassar, Rahul Singh, Milind Gunaji"/>
        <s v=" Anil Kapoor, Kareena Kapoor, Saif Ali Khan, Yashpal Sharma, Sanjay Mishra, Manoj Pahwa"/>
        <s v=" Tamannaah, Soori, Baburaj, R.K. Suresh"/>
        <s v="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s v=" Anushka Shetty, Shruthi Hasan, Soori, Anoop Singh Thakur, Neetu Chandra, Janaki Ganesh, Olamilekan Akanbi Jason, Krish"/>
        <s v=" Preity Zinta, Arshad Warsi, Jugal Hansraj, Jaaved Jaaferi, Tania Zaetta"/>
        <s v=" Samantha, Seerat Kapoor"/>
        <s v=" Mehreen Pirzada, Vivan Bhatena, Prakash Raj, Srinivasa Reddy, Raadhika Sarathkumar, Sampath Raj, Rajendra Prasad, Posani Krishna Murali, Raashi Khanna"/>
        <s v=" Anushka Sharma, Rani Mukerji, Manmeet Singh, Kajol, Bipasha Basu, Lara Dutta, Preity Zinta, Vinay Pathak"/>
        <s v=" Gaurav Arora, Kriti Kharbanda"/>
        <s v=" Sukanya, Rudhra, Renuka"/>
        <s v=" Bhagyaraj, Prathap Potham, Thiagarajan, Parthiban, Pandiarajan, Subbu Panchu"/>
        <s v=" Shraddha Kapoor, Naseeruddin Shah, Leela Samson"/>
        <s v=" Seth McMurry"/>
        <s v=" Farooq Shaikh, Madan Puri, Iftekhar"/>
        <s v=" Pankaj Tripathi, Anjali Patil, Raghubir Yadav, Sanjay Mishra"/>
        <s v=" Saba Azad, Nishant Dahiya, Tara D'Souza, Prabal Panjabi, Chitrak Bandyopadhyay, Manasi Rachh, Suparna Marwah, Zuha Sharma, Kavi Shastri, Keshav Sunder, Mita Vasisht"/>
        <s v=" Parineeti Chopra, Malvika Sitlani, Chandrachoor Rai, Aparajita Adhya, Abish Mathew"/>
        <s v=" Katrina Kaif, Ali Zafar, Tara D'Souza, Parikshat Sahni, Suparna Marwah"/>
        <s v=" Waheeda Rehman, Dilip Kumar, Rati Agnihotri, Saeed Jaffrey, Amrish Puri"/>
        <s v=" Virginia Williams, Corin Nemec"/>
        <s v=" Sanjay Taneja, Priyanka Sharma, Gautam Babbar, Ashish Warang, Tahir Raj Bhasin"/>
        <s v=" Munishkanth, Sri, Regina Cassandra"/>
        <s v=" Yara de Novaes, Gustavo Vaz, Debora Lamm, Romulo Arantes"/>
        <s v=" Sridevi, Anupam Kher, Waheeda Rehman"/>
        <s v=" Ali Zafar, Parineeti Chopra, Govinda"/>
        <s v=" Preity Zinta, Saif Ali Khan, Jaya Bhaduri, Sushma Seth, Reema Lagoo, Lilette Dubey, Delnaz Paul, Sonali Bendre, Rani Mukerji, Sanjay Kapoor, Sulabha Arya, Athit Naik, Jhanak Shukla"/>
        <s v=" Arshad Warsi, Salman Shahid, Hanif Hum Ghum, Linda Arsenio"/>
        <s v=" Amitabh Bachchan, Shashi Kapoor, Waheeda Rehman, Neetu Singh, Rishi Kapoor, Simi Garewal, Parikshat Sahni, Naseem"/>
        <s v=" Winston Chao, Radhika Apte, Dhansika, Dinesh Ravi, Kishore, Kalaiyarasan, John Vijay, Riythvika, Rosyam, Lingesh Vj, Mime Gopi, Nassar, R. Amarendran, Uday Mahesh, Nandakumar, Gajaraj, Charles Vinoth, Sampath Ram, Sangili Murugan"/>
        <s v=" Nayanthara, Sri Divya, Vivek, Jangiri Madhumitha"/>
        <s v=" Ramya Pandiyan, Gayathri, Ramasamy, Bava Chelladurai, Bala Murugan"/>
        <s v=" Rishi Kapoor, Shahrukh Khan, Anushka Sharma"/>
        <s v=" Rishi Kapoor, Saif Ali Khan, Rani Mukerji, Rati Agnihotri, Jimmy Shergill, Abhishek Bachchan, Isha Koppikar, Shenaz Treasurywala"/>
        <s v=" Nikki Galrani, Sathish, Karunakaran, Rajendran, Ravi Mariya, Bala saravanan, R K Suresh, Mayilsamy, Namo Narayanan, Manobala"/>
        <s v=" Joju George, Sharafudheen, Grace Antony, Soubin Shahir, Parvathy Thiruvothu"/>
        <s v=" Muskaan Khubchandani, Devika Daftardar, Sanjay Reddy, Manoj Nandam, Satya Dev, Shreenivas Pokale"/>
        <s v=" Ashraf Ul Haq, Ali Fazal, Varun Sharma, Pulkit Samrat, Pankaj Tripathi, Manjot Singh, Priya Anand, Vishakha Singh"/>
        <s v=" Kajol, Rishi Kapoor, Lara Dutta, Shiney Ahuja, Satish Shah, Tabu, Kirron Kher, Sharat Saxena, Ahmad Khan, Lilette Dubey, Shruti Seth"/>
        <s v=" Sayani Gupta, Shriya Pilgaonkar, Waluscha de Sousa, Deepika Amin, Yogendra Tiku"/>
        <s v=" Priyanka Chopra, Isha Koppikar, Om Puri, Kareena Kapoor, Arjun Rampal, Pavan Malhotra, Chunky Pandey, Boman Irani"/>
        <s v=" Kajol, Amrish Puri, Farida Jalal, Anupam Kher, Satish Shah, Achala Sachdev, Himani Shivpuri"/>
        <s v="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s v=" Ashwin Kumar, Pradeep, Yaashika Aanand, Bala Hasan, Anjana Jayaprakash, Kunal Kaushik, Santhosh Krishna, Sharath Kumar, Karthikeyan Palanisamy, Prakash Raghavan"/>
        <s v=" Uday Chopra, Aishwarya Rai Bachchan, Bipasha Basu, Rimi Sen, Hrithik Roshan"/>
        <s v="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s v=" Juhi Chawla, Sunny Deol"/>
        <s v=" Sharmila Tagore, Rakhee Gulzar, Prem Chopra, Madan Puri, Iftekhar, Manmohan Krishna, Kader Khan, Achala Sachdev, A.K. Hangal"/>
        <s v=" Rishi Kapoor, Sridevi, Waheeda Rehman, Sushma Seth, Beena Banerjee"/>
        <s v=" Ila Arun, Naseeruddin Shah, Rajit Kapoor, Ashish Vidyarthi, Vivek Mushran, Chunky Pandey, Gauhar Khan, Pallavi Sharda"/>
        <s v=" Vaani Kapoor, Armaan Ralhan, Julie Ordon, Ayesha Raza, Akarsh Khurana, Aru Verma"/>
        <s v=" Anushka Sharma, Manish Chaudhary"/>
        <s v=" Alia Bhatt, Sahil Vaid, Rituraj Singh, Gauhar Khan, Shweta Basu"/>
        <s v=" Bipasha Basu, Minissha Lamba, Deepika Padukone, Puneet Issar, Kunal Kapoor"/>
        <s v=" Ranbir Kapoor, Anushka Sharma, Fawad Khan, Shah Rukh Khan, Alia Bhatt"/>
        <s v=" Janani Iyer, Sshivada"/>
        <s v=" Mukta Barve, Krutik Mazire, Bhushan Pradhan"/>
        <s v=" Darshan Jariwala, Raghuvir Yadav, Divya Dutta, Irrfan Khan, Kunal Kapoor, Konkona Sen Sharma, Ranvir Shorey, Vinay Pathak"/>
        <s v=" Saeed Jaffrey, Deepak Tijori, Maya Alagh, Dina Pathak, Juhi Chawla, Amrita Singh"/>
        <s v=" Badava Gopi, Karthik Nagarajan, Sriram Sriram, Simran, Nani"/>
        <s v=" Jesse Eisenberg, Danielle Ryan"/>
        <s v=" Glen Campbell, Kim Darby, Jeremy Slate, Robert Duvall, Dennis Hopper, Strother Martin, John Fiedler"/>
        <s v=" Hannah Leder, Jovan Adepo, Michael Gmur, Pepe Serna, Phil Parolisi"/>
        <s v=" Chris Evans, Bryan Greenberg, Scarlett Johansson, Darius Miles, Leonardo Nam, Matthew Lillard, Tyra Ferrell"/>
        <s v=" Robert Pattinson, Sienna Miller, Tom Holland"/>
        <s v=" Tom Hughes, Selina Cadell, Keeley Hawes"/>
        <s v=" Jean-Marc Russ, Chris Haywood"/>
        <s v=" Gillian Bevan, Lloyd McGuire, Ellen Thomas, Tamzin Malleson, Vicky Hall, Marsha Leanne Crosby"/>
        <s v=" Gloria Swanson, Erich Von Stroheim, Nancy Olson, Fred Clark, Lloyd Gough, Franklin Farnum, Larry Blake, Charles Dayton, Cecil B. DeMille"/>
        <s v=" Ian Ziering, John Heard, Cassie Scerbo, Jason Simmons"/>
        <s v=" Jacquelynn Ware, Justin Rose"/>
        <s v=" Jacinta Stapleton"/>
        <s v=" Mariel Molino, Mauricio ArgÃ¼elles, Juan Pablo Gil, Josemaria Torre-HÃ¼tt, Alejandra Ley, Amorita Rasgado, ConcepciÃ³n MÃ¡rquez, Raquel Garza, MÃ³nica Dionne, ItatÃ­ Cantoral"/>
        <s v=" Toni Collette, Christopher Plummer, Don Johnson, Michael Shannon, Jaeden Martell, Riki Lindhome, Chris Evans, Jamie Lee Curtis, Lakeith Stanfield, Daniel Craig, Katherine Langford"/>
        <s v=" Harriet Walter, Conleth Hill, Ruby Rose O'Hara, Molly McCann, Ian Lloyd-Anderson"/>
        <s v=" Dr. Steven Greer, Daniel Sheehan, Adam Michael Curry, Joe Martino, Jan Harzan, Dr. Russell Targ"/>
        <s v=" Jeffrey Jones, Terry Crews, Susan Ward, Faizon Love"/>
        <s v=" Dany Boon, Zoe Felix, Anne Marivin"/>
        <s v=" Matt Lanter, Thomas Jane, Tom Sizemore"/>
        <s v=" Charanjit Chakraborty"/>
        <s v=" Julie Lynch, Andrew Lee Barrett"/>
        <s v=" Abarnathi"/>
        <s v=" Raveena Tandon, Kader Khan, Asrani, Anupam Kher, Shakti Kapoor, Laxmikant Berde, Satyendra Kapoor, Dinesh Hingoo, Rakesh Pandey, Reema Lagoo, Tisca Chopra, Shashi Kiran, Ghanshyam Rohera, Tiku Talsania, Amrit Patel"/>
        <s v=" Hayley Beveridge, Richard Norton, Tottie Goldsmith, Melissa Barlas, Natasha Maymon, Tony Kots, Jasper Bagg, Nic Stevens, Stephen Degenaro, Marcus Merkoski, Steve Gration, Josette Bradley"/>
        <s v=" Tania Sarrias, Miriam Planas Ferran, Carvajal Dafnis Balduf, Raul Alvarez, Merce Montala, Leyla Rodriguez"/>
        <s v=" Hansika Motwani"/>
        <s v=" Adrienne Janic, David Laurence, Arash Dibazar"/>
        <s v="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s v=" David Hasselhoff, Bree Turner, Gary Hudson"/>
        <s v=" Aryan Narvekar, Kaluram Dhobale, Alok Rajwade"/>
        <s v=" Clovis Cornillac, BenoÃ®t Poelvoorde, Alain Delon, Vanessa Hessler, Franck Dubosc, JosÃ© Garcia, StÃ©phane Rousseau, Jean-Pierre Cassel, Elie Semoun, Alexandre Astier"/>
        <s v="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s v=" Shawn Dou, Charmaine Sheh, Jing Chao, Kevin Tan, Liu Yi Jun, Amber Lu, Jeffery Ji"/>
        <s v=" Jung Young-sook, Jo Han-chul"/>
        <s v=" Darren Wall, Ed O'Ross, Dawn Johnson"/>
        <s v=" Patrick Loose, Stefan MÃ¼ller-Doriat, Toni Cyran, Nicolas Szent, Carmen Jahrstorfer"/>
        <s v=" Elio OrtÃ­z, Felipe RomÃ¡n"/>
        <s v=" Jo Sun-ki, Ock Yun-jung"/>
        <s v=" Randy Nazarian, Shondrella Avery, Bob Turton, Bettina Devin, Jeanne Young, Toktam Aboozary, Teruko Nakajima"/>
        <s v=" FlÃ¡vio Tolezani, Filipe BraganÃ§a, Laila Garin, Wilson Rabelo, FÃ¡bio Lago, Mariana Cerrone, Raquel Villar, Isabella Santoni, Ramon Francisco, DigÃ£o Ribeiro"/>
        <s v=" Vamsi, Satya Prakash"/>
        <s v=" Carter Hayden, Rob Tinkler, Andrew Jackson"/>
        <s v=" Stacy Kamano, Michael Bergin, Brande Roderick, Charlie Brumbly, Krista Allen, Jason Brooks"/>
        <s v=" Viva Bianca, Steve Agee, J.C. MacKenzie, Adam Huss, Johnathan Fernandez, Diana Gettinger"/>
        <s v=" Sanjeev Kumar, Rakhee Gulzar, Bindu, Sujit Kumar, Dinesh Hingoo, Preeti Ganguli, Raju Shrestha"/>
        <s v=" Robert L Butler Jr, Paris Ray, Jefferey E Lewis, Christopher Denson"/>
        <s v=" Valentina Vargas, Bill Duke, AndrÃ©a FerrÃ©ol, Bernard Fresson, Marc de Jonge, Rebecca Potok, Jacques Martial"/>
        <s v=" Kristy Swanson, Derek de Lint"/>
        <s v=" Perry Mucci, Daniel Baldwin, Mackenzie Lush"/>
        <s v=" Damien Joseph Quinn, Paul T. Taylor, Clayton Farris, Ryan Sutton Stevens, Sierra Santana, Clay Acker"/>
        <s v=" Marie Weigle"/>
        <s v=" Sammi Cheng, Joyce Feng, Terence Yen"/>
        <s v=" Carol Ohmart, Richard Long"/>
        <s v=" Nataliya Vasko"/>
        <s v=" Kajol, Anupam Kher, Shakti Kapoor, Johnny Lever, Rakesh Bedi, Satish Kaushik, Mink Singh, Parmeet Sethi, Smita Jaykar, Sudha Chandran, Gracy Singh, Sadhu Meher, Raju Shrestha, Adi Irani, Dinesh Hingoo"/>
        <s v=" Jeff Bridges, Katharina Pistor, Wes Clark Jr, Rebecca Elliot, Servaas Storm, Michael Webber"/>
        <s v=" Sandra HÃ¼ller"/>
        <s v=" Shara Nair, Yogi Babu, Rajendran"/>
        <s v=" Stefano Zandri"/>
        <s v=" Melissa Gilbert, Bradley Pierce, Markus Flanagan, Lisa Banes, Terrie Snell"/>
        <s v=" Bob Hope, Dorothy Lamour"/>
        <s v=" Valery Sheveliov"/>
        <s v=" William McGovern, Sophie Marie White, Sherri Marina, Felicia Stallard, John Swider, Eli Barron, Caleb Caldcleugh, Gavin Foley"/>
        <s v=" Todd Lasance, Vince Colosimo, Ella Scott Lynch, Jane Allsop"/>
        <s v=" Chad Hamilton-Andrews, Jenny Fischer, Angela Kaiser, Blake Canning, Valentyn Korotkevych, Mark Bacolcol, Brendan O'Reilly"/>
        <s v="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
        <s v=" Kuriakose Oonittan, Jagadish, Maala Parvathy, Sunil Sukhada, Mammukoya, Kalabhavan Narayanankutty, Vasudev Patrottam"/>
        <s v=" David Haydn-Jones, Sadie Leblanc, Niall Matter"/>
        <s v=" Zoran Vukelic, Steven Man, Brendan Beiser, Beverley Breuer"/>
        <s v=" Yoo In-Na"/>
        <s v=" Pat Garret, Jack Silver, Seema G Nair"/>
        <s v=" Leon Cain, Isabella Tannock, Ashley Lyons, Ben Weirheim, Renaud Jadin"/>
        <s v=" Jean Marsh, Peter Miles, James Coombes, Peter Sowerbutts, Mark Montgomerie"/>
        <s v=" Chris Blevins, Marina Shtoda, Mihael Kazakov, Dennis Ricks, Alex Karpuhin, Joanna Hobbie, Erin Caesar, Devan Watring, Madhulika Krishnan, Nikki Rachel, Natalie Kalamdaryan, Tetiana Kazak, Jack Fanburg, Arash Anehsasian, Sterling Temple Howard, Kiana Clemente, Julie Volkamer"/>
        <s v=" Vivian Hsu, Wang Xuebing"/>
        <s v=" Barsa Rauta, Surakshya Panta, Bhola Raj Sapkota"/>
        <s v=" Nicholle Tom, Mac Davis, Mary Kay Place, Alyson Hannigan, Sara Rue, Sean Murray"/>
        <s v=" Maureen O'Hara, Patrick Wayne"/>
        <s v=" Kavya Thapar, Shraddha Das, Brahmaji, Sudharshan, Sapthagiri, Posani Krishna Murali"/>
        <s v=" Vishal Hansrajani"/>
        <s v=" Emily Carmer, Daniel J. Edwards, Barret Leddy"/>
        <s v=" Sagarika Gowda, Vivek Raj"/>
        <s v=" Maxine Peake, Freddie Fox, Tanya Reynolds"/>
        <s v=" Vandana Guptai"/>
        <s v=" Viktoriya Solovyova, Aleksandr Ustyugov, Anastasiya Imamova, Vitaliy Kishchenko"/>
        <s v=" JASHPREET KAUR"/>
        <s v=" Eva Longoria, Oleg Zatsepin, Chad Bendele, Brenda Tinoca"/>
        <s v=" Rajeswari Udayagiri"/>
        <s v=" Daniel Lopez, Cristina Pop"/>
        <s v=" Julien Arruti, Tarek Boudali, Fadily Camara, Reem Kherici, Kyan Khojandi, BÃ©rengÃ¨re Krief, Hakim Jemili, GÃ©rard Jugnot, Alexandra Lamy, InÃ¨s Reg"/>
        <s v=" Shalini"/>
        <s v=" Joey Ibanez, TC Stallings, Jazmin Foster"/>
        <s v=" Katrina Kaif, Jackie Shroff, Tabrett Bethell, Uday Chopra, Andrew Bicknell, Kim DeJesus, Aamir Khan"/>
        <s v=" Suresh Gopi, Laila"/>
        <s v=" Ti Cassiani"/>
        <s v=" Una Merkel, Otto Hoffman, Kay Hammond, William L. Thorne, Lucille La Verne"/>
        <s v="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s v=" Belinda Mayne, Fred Williamson"/>
        <s v=" Linnea Quigley, Ramiro Leal, Kristie Krueger"/>
        <s v=" Chinni Krishna, V Meena Kumari, P V Sindhu, Swapna, Latha, Ravikishore, Srinivas"/>
        <s v=" Numerous Islanders, Don the Beachcomber, Diane Beardmore, Tommy Zahn, Marlene Lizzio, Kay Johnson"/>
        <s v=" Elizabeth Taylor, Irene Dunne, Edmund Gwenn, Jimmy Lydon, Zasu Pitts"/>
        <s v=" Rishi kapoor, Kader Khan, Laxmikant Berde"/>
        <s v=" Sean Patrick Brennan, Tracy Griffith"/>
        <s v=" Saori Hayami, YÃ»ki Kaji"/>
        <s v=" V. Prabhakar, Daniel Balaj"/>
        <s v=" Lisa Hogan, Kaleb Cooper, Charlie Ireland"/>
        <s v=" Vlad Nikityuk, Irina Verenich-Ostrovskaya, Sergey Dzyalik"/>
        <s v="  Jacob, Feinstein,  Tori, Gambertoglio,  Bailey, Gentilella,  Brianna, Insana,  Tino, Jurgensmeyer,  Jet, Kaufman,  Grace, Phillips,  Chris, Vavasseur,  Mia, Walker,  Markleik, Walsh,  Teddy"/>
        <s v=" Cameron Vaccaro, Brandyn T. Williams"/>
        <s v=" Jimmy Pearce, Anthony Soos"/>
        <s v=" Soumitra Chatterjee, Ruma Guha Thakurta, Rabi Ghosh, Shekhar Chatterjee, Gyanesh Mukherjee, Ajit Bandyopadhyay"/>
        <s v=" Jessica Culaciati, Betty Kennedy"/>
        <s v=" Matthew Posey, Roxanna Redfoot"/>
        <s v=" Taras Tsymbalyuk, Pyotr Rykov, Anastasia Bunina"/>
        <s v=" Breckin Meyer, Brenda Song, Clare Grant, Macaulay Culkin, Kedar Williams-Stirling, Rose Williams, Randy Orton"/>
        <s v=" Matthew Wyn Davies, Pete Walsh"/>
        <s v=" Greg Stone, Jane Allsop, Annie Jones"/>
        <s v=" Thomas Mikal Ford, Ray J, Denyce Lawton, Bobby V, Veronica Rodriguez, Kanisha Buss"/>
        <s v=" Jordan Werner, Aaliya Shumpert"/>
        <s v=" Martin Tylicki, Josh Royston"/>
        <s v=" Gloria Mayo, Sergio Bustamante"/>
        <s v=" Shayla Anderson, MJ Myers, Mahogany Darkberry"/>
        <s v=" Anthony Lam, Rebekah Stought"/>
        <s v=" Yang Jun, Yuan Jiangyi"/>
        <s v=" Arye Gross, Jeffrey Meek"/>
        <s v=" Steven Eckholdt, Rachel Speth"/>
        <s v=" D.L. Hughley, Cedric the Entertainer, Bernie Mac"/>
        <s v=" Alice Zanini, Francesca Pellegrini, Bill Hutchens"/>
        <s v=" Champion, Sheila Ryan"/>
        <s v=" Nicholas Naylor, Joel D. Wynkoop, Rod Grant"/>
        <s v=" Milton Green Jr., Mica Ellis, Janie Sloan"/>
        <s v=" Champion, Gail Davis"/>
        <s v=" Park Soo-yeon, Jeon Guk-hyang"/>
        <s v=" Grace Renat, CÃ©sar Sobrevals"/>
        <s v=" Sandra Duarte"/>
        <s v=" Josh Holloway, Vanessa Angel"/>
        <s v=" Champion, Gloria Henry"/>
        <s v=" Jeanette Pacifico, Mariano Mattei, Alyssa Lee Lewis"/>
        <s v=" Shatareia Stokes, Nicole M. Williams, Jamarious McCullough"/>
        <s v=" Barbara Romaner, Karl Markovics"/>
        <s v=" Sigh Bleu, Aiko Melissa, Nigel Morris, Lavonia Ratliff, Sonny Cruz, Dena Smith"/>
        <s v=" Hunter Sansone, Bozana Cavar, David J. Lee, Nicholas Gianini, Kristin Mothersbaugh, Vickie Doerr, Angela Stephens, Betsy Bowman, Sarah Cotton, Topher Hall, Andrew Long, Richie Lee, James Harris"/>
        <s v=" Amanda Joy Erickson, Savannah Solsbery, Holly Moore, Craig Cole, Giovannie Cruz, Larry Jack Dotson"/>
        <s v=" Anushka Sharma, Parineeti Chopra, Aditi Sharma"/>
        <s v=" Israel Matseke-Zulu, Thishiwe Ziqubu"/>
        <s v=" Wendy Mitchell Piper, Ryan Henderson"/>
        <s v=" Yoon Shi-yoon, Kim Ji-hoon"/>
        <s v=" Pamela Adlon, Laura San Giacomo"/>
        <s v=" Alyssa Milano, Mary McCormack, Rob Reiner, Craig Bierko, Jon Lovitz, Rachel Dratch, Doris Roberts, Jenna Boyd, Scott Terra, Brendan Fraser, Corey Feldman, Maureen McCormick, Corey Haim, Donny Bonaduce"/>
        <s v=" Isabella Salazar, Braeden Wilson, M.J. Wolfe, Shaquille Mathurin, Ryan Byers, Cameron Storm-Clarke, Kendell Green, Carlos Leos, Karin Knebl"/>
        <s v=" Denildo Miranda, Michel Godinho, Nilva Jardim, PÃ¢mela Saraiva, Sapiran Brito, Tainara Urrutia, Tom Peres"/>
        <s v=" Joe Mantegna, Rachel Ticotin, Ruben Blades, Bob Dishy, Sylvia Miles, Joe Dallesandro, Randall Tex Cobb, Bob Saget, Garrett Morris"/>
        <s v=" Gavin Brocker, Leo Gregory"/>
        <s v=" Bill Maher, Karen M. Waldron"/>
        <s v=" Ana Luisa Peluffo"/>
        <s v=" Victor Manso, Carlos Flores, Ketty Rodriguez, Jonathan Practice, Jennifer Juarez, Damien Diaz, Vanessa Perez, Arturo Jesus, Eric Martin Del Campo"/>
        <s v=" Ayushmann Khurrana, Sonam Kapoor, Swedha Singh, Deepika Amin"/>
        <s v=" Camille Montgomery, Denise Boutte, Stephaun Pender, Gary J. Klavans, Cayla Komaro"/>
        <s v=" Yuvaraj, Vanessa Cruez"/>
        <s v=" Suman, Bramhanandam, Siva Parvathi"/>
        <s v="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s v=" Vitaliya Kornienko, Evgeniya Malakhova, Dmitriy Miller, Maksim Shchyogolev"/>
        <s v=" Shrenu Parikh, Shilpa Taluskar, Mukesh Tiwari"/>
        <s v=" Meryl Marty, August Wick, Olivia Lina Gasche, Severin GmÃ¼nder, Tobias Fischer, Silvan Buess, Chris Bucher"/>
        <s v=" Sasha Alexander, Sprague Grayden, Randall Batinkoff, Bill Smitrovich, Omid Abtahi"/>
        <s v=" Nirmala Chennappa"/>
        <s v=" Kathleen Kinmont, Melissa Moore"/>
        <s v=" Leo Choy, Alex Hook, Deanna Little"/>
        <s v=" Kevin Murphy, Bill Corbett, Matthew Bruch, Bonnie Pritchard, Peter Harrington, George Woodard, Jim Rohn, Mystery Science Theater 3000 Guys"/>
        <s v=" Dmitriy Baishev, Irirna Mikhailova, Peter Petrov, Kyunney Filippova, Igor Agafonov, Veronika Amosova"/>
        <s v=" Zoe Georgaras, Jennifer Valentyne, Lee Howard"/>
        <s v=" Jared Michaels"/>
        <s v=" Barbara Dabson"/>
        <s v=" Chris Wandell"/>
        <s v=" Chaams"/>
        <s v=" Fabian Lopez, Larry Jack Dotson"/>
        <s v=" Chip Llorens, Avi Lake, Diana Rose, Darrell Mitchell"/>
        <s v=" Sana, Praveen, Punnuru Praveen, Vennala, Mutyala Vimala"/>
        <s v=" Nelson J Davis, Karh-Ri Whitney, Norquon Morgan, Nikki Moore, Jamar Alston, Deldrick Alston, Tavarius Alston, Tabiyus Ervin, Donte DLA Alston"/>
        <s v=" Hasan Qureshi, Kenny Kendawg"/>
        <s v=" Sashikala Dharmavarapu, Dayanand Reddy, Kiya Reddy, Anusha"/>
        <s v=" BETHANY RISHELL, LUCY BOND, SANJAY KUMAR"/>
        <s v=" Danielle Harris, Donnie Jeffcoat"/>
        <s v=" Makenna Beatty, Zachary Bennett"/>
        <s v=" Wendie Malick, Chris Murrah, Megan Hilty"/>
        <s v="  Saiyami Kher,  Komal Chhabria,  Richa Chadha,  Ishwak Singh,  Sumeet Vyas,  Lillete Dubey,  Rinku Rajguru,  Abhishek Banerjee,  Geetika Vidya Ohlyan,  Palash Prajapati,  Ratna Pathak Shah,  Shardul Bhardwaj"/>
        <s v=" Monic Hendrickx, Milo, Bille Brown, Christopher Sommers, David Field, Sam Cotton"/>
        <s v=" Susan Sarandon, Gene Hackman, James Garner, Stockard Channing, Reese Witherspoon, Giancarlo Esposito, Liev Schreiber, Margo Martindale, John Spencer"/>
        <s v=" Drew Fuller, James Garner"/>
        <s v=" Kate Beckinsale, Pierce Brosnan, Cynthia Nixon, Kiersey Clemons, and Jeff Bridges"/>
        <s v=" Satoshi Nakamura, Terri Zimmern"/>
        <s v=" Kim Catrall, Michael J. Pollard, Alistair Duncan, Alun Armstrong, Pete Postlethwaite"/>
        <s v=" Ruby Rose, China Anne McClain"/>
        <s v=" Donny Boaz, Jason Burkey, Charlene Tilton"/>
        <s v="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
        <s v=" Ben Kingsley, Alexandra Daddario, Stanley Tucci, Brendan Fletcher, Minka Kelly, Nathan Fillion"/>
        <s v=" Val Uff III, Audrey St. Gil, John Murdolo, Chyanne Donnell, Marcia Myers, James Collins Jr., Kendall Stanton, Steven J. Clarkson"/>
        <s v=" Yvonne Strahovski, Jennifer Beals, Campbell Scott"/>
        <s v=" Steve Howey, Bob Stephenson, Elizabeth Rodriguez, Ed Begley Jr, Glenne Headly"/>
        <s v=" Abhishek Sabbe, Rohini Kumar"/>
        <s v=" Peggy Schwartz, Robert Schwartz"/>
        <s v=" Travis Van Winkle, Christopher Lloyd, Tara Reid, Dave Foley, Diora Baird"/>
        <s v=" Mamitha Baiju, Renjit Shekar Nair, Venkitesh VP"/>
        <s v=" Eric Tsang, Simon Yam, Gigi Leung, Timmy Ho"/>
        <s v=" Fabrizio Santino, Cassandra Orhan"/>
        <s v=" Geoffrey Lewis, Ellen Travolta, Lurene Tuttle, Mercedes Shirley"/>
        <s v=" Kevin Hopkins, Helen Hopkins, Carolyn Bock, Frank Bren"/>
        <s v=" Natasha Lyonne, Jack Nicholson, Kevin Spacey, Jeff Daniels, Stockard Channing, Catherine O'Hara, Richard Masur"/>
        <s v=" Geddy Lee, Sarah McLachlan"/>
        <s v=" Kaho, Shingo Ishikawa"/>
        <s v=" Ai Maeda, YukijirÃ´ Hotaru"/>
        <s v=" Miki Mizuno, Tamotsu Ishibashi"/>
        <s v=" Lydia Wilson, Sophii Okonedo, Rebecca Benson, Genevieve Angelson, Rufus Jones, Arinze Kene, Andrew Leung"/>
        <s v=" Peter Berg, James Garner, Craig Sheffer, Robert Patrick, Henry Thomas, Bradley Gregg, Noble Willingham, Kathleen Wilhoite, Georgia Emelin"/>
        <s v=" Camilla Belle, Heather Graham, Johnny Knoxville, John Stamos, Craig Robinson, Virginia Madsen"/>
        <s v=" Rena Owen, Bonnie Sveen, Hugh Sheridan, Steve Le Marquand, Firass Dirani, Juwan Sykes, Natalie Rees, Sonny Le"/>
        <s v=" Elton John"/>
        <s v=" Pavan Krishna, Supraja"/>
        <s v=" Matty Cardarople, Brett Azar, Caroline Day, Ashley Austin Morris, John Behlmann"/>
        <s v=" Rafal Mackowiak"/>
        <s v=" Victoria Tennant, Vanessa Branch, Graham McTavish"/>
        <s v=" Jennifer Irwin, Martin Roach, Patrick McKenna, Peter Keleghan, Joanne Vannicola, Bryn McAuley"/>
        <s v=" Jamie Hector, Amy Aquino, Madison Lintz, Lance Reddick"/>
        <s v=" John Rhys-Davies, Kara Killmer, Alan Madlane, Adetokumboh M'Cormack, Charlie Newhart"/>
        <s v=" Lia Frankland, Laura K. MacDonald, Peter Mooney"/>
        <s v=" Ammu Abirami"/>
        <s v=" Kate Beckinsale, Sanjeev Bhaskar, Rob Riggle, Robert Bathurst"/>
        <s v=" Ashley Newbrough, Rocky Myers"/>
        <s v=" Steve Parish, Ian Holloway, Dougie Freedman, Stephen Browett, Julian Speroni, Joel Ward, Damien Delaney, Peter Ramage, Mile Jedinak, Yannick Bolasie, Glenn Murray, Jonny Williams, Kevin Phillips, Mark Steel, Ben Bailey Smith, Kevin Day, Chris Grierson"/>
        <s v=" Debashree Roy, Aparna Sen, Dipankar Dey, Chitra Sen, Bodhisattwa Majumdar"/>
        <s v=" James Landry HÃ©bert, Skyy Moore, Jason Douglas, Ashley Spillers, Barry Tubb, Brady Coleman, Jesse Dayton, Dale Watson, Laurie Gallardo"/>
        <s v=" Susan Bro, Meghan McCain"/>
        <s v=" Mike Beckingham, Dougie Poynter"/>
        <s v="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s v=" Antonina Komissarova, Halyna Sazonova, Aleksey Ilin, Marina Dianova, Anna Gulyarenko, Anton Filipenko, Kirill Kaganovich, Levan Mskhiladze, Arseniy Gusev, Vitaliy Bredikhin"/>
        <s v=" Shahana Goswami, Rati Agnihotri, Jayant Kripalani, Kulbhushan Kharbanda, Jeetu Savlani, Prince Shah, Jeneva Talwar"/>
        <s v=" Tom Irons, Laurie Schacht"/>
        <s v=" Amala Paul, Kaali Venkat, Munishkanth, Abhirami"/>
        <s v=" Sunny Deol, Rishi Kapoor, Anupam Kher, Pran, Gulshan Grover, Aruna Irani, Jagdeep, Amrish Puri"/>
        <s v=" Leigh Scully, Andy McPhee"/>
        <s v=" Jean Berard, Lucy Bond, Bethany Rishell, Sanjay Kumar, Uday Krishna, Max Johnson, Bryan Brougham, NISHI CHAWLA"/>
        <s v=" Al Weaver, Wunmi Mosaku, Charlie Hamblett"/>
        <s v=" Mercedes Lander, Tara McLeod, Ivy Vujic, Jeff Phillips, Fallon Bowman, Jennifer Arroyo, Tanya Candle"/>
        <s v=" Christopher A. Greer, Shanta Renee Smith, Arthur Richardson, Kaschmeire Rich, Tina Pittman, Jennifer Davis, Rahsaan Edwards, Maurice Eleby Jones Jr., CHARLES PALMER, Maria L. Parrish"/>
        <s v=" Stacey Lynn Crowe, Christopher Dunne"/>
        <s v=" Kyle Chalmers, Cody Simpson, Ian Thorpe"/>
        <s v=" Amy Louise Kemp, Tamera Gandoff, Alex Robbins"/>
        <s v=" Lisa Pepper, Aaron Tucker, Tara Arroyave, Fran Tucker"/>
        <s v=" Timothy Brundidge, Nicole Sullivan, Jayson Bernard, Jason Stuart, Marissa Jaret Winokur, Jake Busey"/>
        <s v=" Jane March, Christopher Brand, Peter Weller, Roger Daltrey"/>
        <s v=" Daisy Hamilton, Justine Huxley"/>
        <s v=" Mena Suvari, Kevin Pollak"/>
        <s v=" Dia Mirza, Yatin Karyekar, Jayant Kripalani, Mukesh Tiwari, Sharat Saxena, Beena Banerjee, Tom Alter, Rana Jung Bahadur, Somesh Agarwal, Avtar Gill, Tej Sapru"/>
        <s v=" Monica Perez, Kate St. Clair, Alyona Real, David Roland Strong, Fran Williams"/>
        <s v=" Ekaterina Samsonov"/>
        <s v=" Annabelle Wallis, Hero Fiennes Tiffin, Zahn McClarnon, Melanie Scrofano"/>
        <s v=" Peter Sarsgaard, Mireille Enos"/>
        <s v=" Nnamdi Asomugha, Eva Longoria, Aja Naomi King"/>
        <s v=" Pankaj Tripati, Shraddha Kapoor"/>
        <s v=" Morgan Freeman, Famke Janssen, Kat Graham, Robert Patrick, Brendan Fraser"/>
        <s v="  Eli Goree,  Aldis Hodge,  Leslie Odom Jr"/>
        <s v=" Chloe Coleman, Ken Jeong, Kristen Schaal, Parisa Fitz-Henley"/>
        <s v=" Richard Binsley, Denise Oliver"/>
        <s v=" Tara-Alisha Berry, Gaurav Arora, Hiten Tejwani, Rukhsar Rehman, Dinesh Chaturvedi, Vishnu Sharma, Rinki Singhvi, Anant Kumar, Umar Sharif, Alisha Farrer, B.K. Tiwari, Paras Thakral, Ajay Kumar Singh, Soni Jha, Bhushan, Ajay Sharma"/>
        <s v=" Mike Wilburn, Wayne Bradby"/>
        <s v=" Jane Adams, Reg Rogers, Viola Davis, Alexis Dziena, Mimi Rogers, Stephen McHattie, Shawn Roberts, Cindy Sampson, John Dunsworth"/>
        <s v=" Jon Tenney, Owen Teague, Libe Barer, Greg Alan Williams, Erika Alexander, Allison King, Judah Lewis"/>
        <s v=" Pierce Brosnan, Ray Stevenson"/>
        <s v=" Michelle Monaghan, Rosario Dawson, Michael Chiklis, Anthony Mackie, Billy Bob Thornton"/>
        <s v=" Luke Bracey, Daniel Webber, Alexander England, Aaron Glenane, Nicholas Hamilton, Myles Pollard, Matt Doran, Anthony Hayes"/>
        <s v=" Michaela Watkins, Utkarsh Ambudkar, Lil Rel Howery, Micah Stock"/>
        <s v=" Phylicia Rashad, Amanda Christine, Tosin Morohunfola"/>
        <s v=" Timothee Chalamet, Maura Tierney, and Amy Ryan"/>
        <s v=" Murray Bartlett, Orlagh Cassidy"/>
        <s v=" David Thewlis, Finn Cole, Flora Nicholson, Gary Davis, Ken Stott, Kyle Soller, Lucy Chappell, Miranda Richardson, Sophie Rundle, Wanda Opalinkska"/>
        <s v=" Mary Dyer, Zack Nick, Paul Rohrer, Lincoln Dyer"/>
        <s v=" Roxane Hayward, Tyrone Keogh, Keenan Arrison"/>
        <s v=" Morgan Spector, Kyle Catlett"/>
        <s v=" Gina Martino, Tommy Dreamer, Alex Russo, Cyrus Samson"/>
        <s v=" Bruce Willis, Meadow Williams, Kyle Schmid, Lydia Hull"/>
        <s v=" Josh Lucas, Celia Weston, Jerry O'Connell"/>
        <s v=" Verdi Solaiman, Valentine Payen"/>
        <s v=" Maureen O'Connor, Alice Kelly Bahlke, Cam Kornman, Clas Duncan, Marshall Bonny, Emily Seibert, Gavin Rohrer, Ox King"/>
        <s v=" Andrea Christina Furrer, Jet Jandreau"/>
        <s v=" Dolapo Orisajobi, Yinka Smart, Kemi Afolabi, Ibrahim Chatta, Seun Turner"/>
        <s v=" Jeffrey Nordling, Britt Irvin, Michael Welch, Ross Malinger, Andrea Roth, Donnelly Rhodes, Emily Tennant"/>
        <s v=" Murali Krishna, Johnsi, Raveena, Kamalesh"/>
        <s v=" Miya, Ineya"/>
        <s v=" Sergio Cordon, Christian Carbuccia"/>
        <s v=" Marina Hands, Daniel Auteuil, Lou de LaÃ¢ge, Jacques Higelin, Marie Bunel"/>
        <s v=" Kanika Mozumdar, Shubhendu Chattopadhyay, Chinmoy Roy, Nripati Chatterjee, Shekhar Chatterjee, Bankim Ghosh, Jahar Ganguly"/>
        <s v=" Hai Qing, Sun Lishi, Li Qiang"/>
        <s v=" Zak Holman, Matthew Alvarez, Terry Rasha, Tom Tremblay, Trevor O'Connor"/>
        <s v=" Taapsee Pannu, Shakti Kapoor, Ali"/>
        <s v=" Vin Zhang/Zhang Binbin"/>
        <s v=" Test Actor2"/>
        <s v=" Robert Griffin, Babara Turner"/>
        <s v=" Rowen Wilcko"/>
        <s v=" Amyra Dastur, Elli Avram, Aamir Khan"/>
        <s v=" Farid Joya, Ghulam Reza Rajabi, Omid Rawendah, Mohd Qais Shaghasy"/>
        <s v=" Arianna Guerra, Brian Beacock, Elizabeth Maxwell, Harold Fisch, Joe Barajas, Jordan Brinkman, Kevin Brown, Lara Shah, Marcelle Purdy, Nicole Moore, Oryan Landa, Shannon Lepard"/>
        <s v=" MEGHANA CHOWDARY"/>
        <s v=" Jezibell Anat, Russell Dobson, Eddie Rodgers, Daniel Dobson"/>
        <s v=" Adrienne Atkins, Christina DeRosa, Madeline Fabian, Bryan Patrick McCulley"/>
        <s v=" Harumi Kiritachi, Junichiro Yamashita"/>
        <s v=" Yaeko Kojima, Yoko Komatsu"/>
        <s v=" Akira Onodera, Ayako Fujitani"/>
        <s v=" Reiko Kasahara, Akira Natsuki"/>
        <s v=" TÃ´ru Takatsuka, Carl Craig"/>
        <s v=" Kelly Varis, Katherine Murphy"/>
        <s v=" KichijirÃ´ Ueda, Reiko Kasahara"/>
        <s v=" Miyuki Akiyama, Christopher Murphy"/>
        <s v=" KyÃ´ko Enami, YÃ»zÃ´ Hayakawa"/>
        <s v=" Ekin Cheng, Susan Shaw"/>
        <s v=" Omar Maskati, Sarita Choudhury, Bernard White"/>
        <s v=" Luis Torres, Vicente SÃ¡nchez, Axel Ortega, Jorge Cabrera"/>
        <s v=" Cliff Yates, Kristjan Sokoli, Pete Berwick"/>
        <s v=" Todd Risby"/>
        <s v=" David Tiefen, Nicole C. Barnes, Anthony J. James, Davina Reid, Billy Thomas Myott, Nasim, Matthew Seymour, Jillie Simon, Kat Lindsay, Lorenzo Beronilla, Dominic Greco, Richard Baugh, Taylor Kulp, Francisco Leon, Dean Deck, Michelle Fitzpatrick, Kenon White, Micah Mobley, Ellen B. Williams"/>
        <s v=" Robert Ri'chard, Rhyon Nicole Brown"/>
        <s v=" Brian Henson, Kathryn Mullen, Jerry Nelson, Richard Hunt, Camille Bonara, Rob Mills, Nikki Tilroe, Marsha Moreau, Zachary Bennett, Steve Whitmire"/>
        <s v=" Bella Martin, Wynn Reichert"/>
        <s v=" Lucy Hale, Julia Ormond, Sienna Guillory, Brian Dennehy"/>
        <s v=" Jessica Ryan, Sino Harris, Lance Whittington, Nunu Thurman"/>
        <s v=" Federico Ielapi, Rocco Papaleo, Massimo Ceccherini"/>
        <s v=" Toby Leonard Moore, Anna Baryshnikov, Lev Gorn, Rade Servedzija, Elena Satine"/>
        <s v=" Michelle Williams, Kyle MacLachlan, Oliver Milburn"/>
        <s v="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s v=" Tim Gunn, Winnie Harlow, Jeremy Scott"/>
        <s v=" Frank Oz, Dave Goelz, Richard Hunt, Jerry Nelson, Marilyn Sokol, Eren Ozker"/>
        <s v=" Michael Riley, Tyron Leisto"/>
        <s v=" Sean Locke, Jon Richardson"/>
        <s v=" Adi Bachan"/>
        <s v=" Cody Longo, Shari Rigby, Alex Steele, Katie Gill, Benjamin Ashbrook, Kevin McCorkle"/>
        <s v=" Bazarragchaa Logo, Batmend Baast"/>
        <s v=" Thomas, Tommy Chong, Edie Adams"/>
        <s v=" Giancarlo Esposito, Richard Doty, Daniel Sheehan, Dr. Edgar Mitchell, Michael Schratt"/>
        <s v=" Jasper Liu, Liu Chang, Jason Koo"/>
        <s v=" AdÃ¨le Exarchopoulos, LÃ©o Legrand, Lola CrÃ©ton, GÃ©rard Depardieu, Carole Bouquet, FranÃ§ois Damiens"/>
        <s v=" Bryce Durfee, Eric Etabari, Christina Masterson, Sean Samuels"/>
        <s v=" MÃ©lanie Bernier, Zabou Breitman"/>
        <s v=" Lisa Yamanaka, Fiona Reid, Max Morrow, Tracy Ryan, Alyson Court, Laurie Elliot, Mag Ruffman, Darren Frost, Rob Stefaniuk, Joanne Vannicola, Linda Kash, Jamie Watson"/>
        <s v=" Baraka Noel, Tracy Nguyen, Lily Donavan-Seid, Michele Condon, Kim Christopher Codella, Miyoko Sakatani, Ernest Vestito, Christopher Granlund, Mike Spiegelman, David Kittel, Tony Sparks, Jim Snell, Troy Turner"/>
        <s v=" Anna Madeley, Christine Bottomley"/>
        <s v=" RKM Legend, Brandon Miller, Carmen Martinez, Ashley Hirano, Bradley William Smith, Carolyn Gazalski, Trish Powell, Ronson Hawkins, Shahroze Khan, Janika La'Shae, Janet Wang, Queara Doll, Nikorea Rodgers, Jacqueline Hays, Ike Mckris Onyekwere"/>
        <s v=" Robert LaSardo, Peter Dante, Noel Gugliemi, Dian Bachar, Anthony Guajardo"/>
        <s v=" Cheech Marin, Moises Arias, Ryan Ochoa, Jake T. Austin, Jansen Panettiere, Emilie de Ravin, Lou Gossett Jr."/>
        <s v=" KYLE ALLEN, AL MADRIGAL, JERMAINE HARRIS, ANNA MIKAMI, JOSH HAMILTON, CLEO FRASER, JORJA FOX"/>
        <s v=" King Donovan, Jean Byron, Byron Foulger"/>
        <s v=" Jennie Russo, Gregory Blair, Will Nemi, Michael O'Hear, Sean Sanders, Kaylee Williams, Christopher Brechtel, Dawna Lee Heising"/>
        <s v=" HA JUNG-woo, CHO JIN-woong, KIM HAE-sook, MOON SO-ri"/>
        <s v=" Callum Keith Rennie, Paloma Kwiatkowski, Dakota Daulby"/>
        <s v=" Fran Lebowitz, Gay Talese"/>
        <s v=" Mary Beth Evans, Matthew Ashford, Taylor Stanley, Real Andrews, Dylan Bruce, Nicolas Coster, Lane Davies, Sandra Dee Robinson, Jade Harlow, Martha Madison, Lilly Melgar, Tristan Rogers, Ignacio Serricchio, Charles Shaughnessy"/>
        <s v=" Raquel Bell"/>
        <s v=" Frederick Weller, Bruce MacVittie, Brendan Corbalis"/>
        <s v=" Ashley Brown"/>
        <s v=" Olivia Cooke, Paul Raci, Lauren Ridloff, Mathieu Amalric"/>
        <s v=" Lucas Black, Melissa Leo, Deborah Ann Woll, Madison Burge"/>
        <s v=" Stacey DePass, Emily Hampshire, Scott McCord, Adrian Truss, Peter Keleghan, Jeremy Harriss, David Bernie, Barbara Mamabolo"/>
        <s v=" ONEWAY BOOBE, TONY FRANKLIN, DINO"/>
        <s v=" Hema Malini, Parveen Babi, Pradeep Kumar, Vijayendra Ghatge, Ajit, Veena"/>
        <s v=" Te Liu"/>
        <s v=" Swetaa Varma, Ravi Varma, John Kottoly, Subhalekha Sudhakar, Vishwendar Reddy, Dayanand, Sunjith, Sai Kumar, Deepak"/>
        <s v=" Marwan Mahmoud, Natan Galvowicz, Ahmed Jamal Al-Nassan, Eric Yellin"/>
        <s v=" Deborah Hurm, Blythe Scott"/>
        <s v=" Erin Flaherty, Virginie Ledoyen, Eddie Bulliqi"/>
        <s v=" Rishi Kapoor, Komal Mahuvakar, Amrish Puri, Sushma Seth, Prem Chopra, Guddi Maruti"/>
        <s v=" Michelle Laroque, Vincent Perez, Judith el Zein, Gaspard Meier-Chaurand"/>
        <s v=" Jody O'Neill, Morgan C Jones, Giles New"/>
        <s v=" Karisma Kapoor, Ameesha Patel, Gulshan Grover, Ashish Vidyarthi"/>
        <s v=" Gregor Toerzs, Tony Lo Bianco, Karen LeBlanc"/>
        <s v=" Peter DeLuise, Ursula Karven, Lloyd Bochner"/>
        <s v=" Amanda Pays, Cameron Protzman"/>
        <s v=" Kev Abrams, Jesse GrothOlson, Kristen Terry, Matt Bittner"/>
        <s v=" Nicci Carr"/>
        <s v=" Pop"/>
        <s v=" AndrÃ©a-Laure Finot, Timothy Cordukes"/>
        <s v=" Thomas Kretschmann, Joel Jackson, Yasmin Kassim"/>
        <s v=" Preity Zinta, Lara Dutta, Amitabh Bachchan, Bobby Deol, Piyush Mishra, Ameet Chana"/>
        <s v=" Sean Connery, Roxanne Hart, Christopher Lambert"/>
        <s v=" Ciro Esposito"/>
        <s v=" Justin Bruening"/>
        <s v=" Lexi Johnson, Amy Paffrath, Harry Van Gorkum, Eric Etebari"/>
        <s v=" Sai Tamhankar, Ankush Chaudhari, Urmilla Kanetkar, Jitendra Joshi, Sushant Shellar, Richa Pariyalli, Sandeep Kulkarni, Anand Abhyankar, Nagesh Bhonsle, Shrirang Deshmukh, Ajinkya Joshi, Varsha Usgaonkar, Rajesh Bhosle"/>
        <s v=" Marikah Cunningham, Cody Laper, Shadia Martin"/>
        <s v=" Giovanni Lombardo Radice, Marina Loi, Veronica Urban, Lorenzo Lepori"/>
        <s v=" Michelle Palermo, Anthony Pavelich, Scott Anthony Leet, Richard O. Ryan"/>
        <s v=" Barbara Dabson, Faith Kiggundu, Georgina Jane"/>
        <s v=" Christina Jopling, Cydney Fam, Michael Mena, Paula Barros"/>
        <s v=" Arne de Tremerie, Bjarne Devolder, Bruno Mazereel, Cesar De Sutter, Koen De Bouw, Lukas Bulteel, Spencer Bogaert"/>
        <s v=" Ian Cramer, Peter Donovan, Julia Best Warner, Maggie Carr, Chris Fafalios, Colin Whitney, Ben Edelman, Justin Francart, Cameo Sherrell"/>
        <s v=" Gao Ye, Cao Rui, Ren Suxi"/>
        <s v=" Anu Aggarwal, Avtar Gill, Tom Alter, Reema Lagoo, Homi Wadia, Mushtaq Khan, Javed Khan, Deepak Tijori, Anang Desai, Veerendra Saxena, Sunil Rege, Deepa Mehta"/>
        <s v=" Roopika, Divya Rao, Avinash"/>
        <s v=" Maria Olsen, JT Richardson"/>
        <s v=" Nicolas Przygoda, Sonia Mietelica, Danuta Stenka"/>
        <s v=" Kate Dalton, Derek James Elstro, Adam Weber, Cara Leahy"/>
        <s v=" Rozane Mesquida, Pana Hema-Taylor"/>
        <s v=" Jayne Wisener, David Schaal, Jonny Phillips, David Wayman"/>
        <s v=" Celeste Gerez, Camila Vaccarini, Susana Varela, Hugo Arana"/>
        <s v=" Brandon Lunzman, Amirah LaPlant, Tylan Glover"/>
        <s v=" Amanda Surviety, Julian Horton, Boujie Boss"/>
        <s v=" Emily Wyatt, Sian Abrahams, Naomi Willow"/>
        <s v=" Harriet Dyer, Abbey Lee"/>
        <s v=" Becky Killerson, Denzel Moore, Christopher Michael Carney, Ali Daniels, Carl Swanson, Jordan Curtis, Janan Terpstra, Tiffany Cornwell, Greg Creft, Brian Gibson, Rex Isom Jr., Rudy Pavich, Keilani Lee, Christian Reinhart, Holly Peterson, Susan Chambers, Joseph Singer"/>
        <s v=" Emma Draper, Cohen Holloway, Ava Keane, Gina Laverty"/>
        <s v=" Ziwei Wang"/>
        <s v=" Rachael Blake, Joel Tobeck"/>
        <s v=" Meghana, Srinath"/>
        <s v=" Katrina Kaif, Neil Nitin Mukesh, Irrfan Khan, Nawazuddin Siddiqui, Ali Quli Mirza, Rizwan A. Alvi, Samrat Chakrabarti, Brian Dawson, Andrew Flihan, Obaid Kadwani, Dustin Kerns, Ginger Kroll, Rodger Parsons, Cody Ross Pitts, Justin Stern, Aidan Wagner, David Winning, Damon Zarro"/>
        <s v=" Stacy Bee, Samruddhi Porey, Aiden Brakley, Vivek Raut, Shreya Porey, Suchitra Bandekar, Atul Bhardwaj, Sulabha Deshpande, Akshay Deshpande, Ravikiran Kandalkar, Satyajeet Rajput"/>
        <s v=" Duane Whitaker, Geoffrey Lewis"/>
        <s v=" Subhashree Ganguly, Firdaus"/>
        <s v=" Gloria Reuben, Sherri Shepherd, Erica Ash, Michelle Hurst, Shailyn Pierre-Dixon, Coco Assad, Anna Hopkins, FranÃ§ois Arnaud, Mamoudou Athie, Demore Barnes, Cara Ricketts"/>
        <s v=" Beatriz Batarda, Kate Magowan"/>
        <s v=" Ari Schneider, Jana Savage, Richard Gayler, Casey Graf, Jeff Lorch"/>
        <s v=" Michael Cohen, M. Christain Heywood, Paul O'Sullivan"/>
        <s v=" Gabriella Piazza, Patrick Daly, Tracy McMullan, Sergio Acevedo"/>
        <s v=" Betty Wu, Gao Tai Yu, Liu Mei Tong, Liu Run Nan, Ding Xiao Ying, Ao Zi Yi, Calvin Chen"/>
        <s v=" Luke Perry, Jonathan Scarfe, Dion Johnstone"/>
        <s v=" De'Anthony Turner, Hitmaker D-Aye, Brittany Lynn, Tahj Vaughans, Herve Owens, LeThomas Lee"/>
        <s v=" Trey Anthony, Ngozi Paul"/>
        <s v=" Sheri Sadd, Peter Sullivan, Catherine Walker, Neve McIntosh, Kimberley Nixon"/>
        <s v=" Sai Tamhankar, Sanjay Narvekar, Atul Parchure, Vandana Gupte, Mugdha Shah, Sushant Shelar, Resham Tipnis, Satish Phulekar, Uday Sabnis, Sneha Wagh"/>
        <s v=" Emily Watson, Glenn Wrage"/>
        <s v=" John Hurt, Daniel Benzali"/>
        <s v=" Rene Rosado, Cory Rooney, Jacory Gums, Tiffany Daniels, Jessica Meza, Nick Finch, Scotty Tovar, Rayniel Rufino"/>
        <s v=" Jahina Mulla Qureshi, Mrunmayi Patil, Mantosh Kumar"/>
        <s v=" Jacinta, Jackson, Rachel"/>
        <s v=" Sanjay Narvekar, Rujuta Deshmukh, Kadambari Kadam, Mohan Joshi, Uday Sabnis, Jaywant Wadkar, Saurabh Parakhe, Vikas Samudre"/>
        <s v=" Sada Thompson, Clancy Brown, Ellen Burstyn, Maggie Gyllenhaal, Marissa Ribisi, Jill Gascoine"/>
        <s v=" Fabulous Joe, Marie Wilson, Margot Grahame, Donald Meek, Seldon Leonard"/>
        <s v=" Test Actor2 US"/>
        <s v=" Robert Mitchum, Alan Curtis, Noah Beery Jr, J Carrol Naish, Rod Cameron, Milburn Stone, Dudley Dickerson, Sam Levene, Richard Lane, Peter Coe, David Bruce, Walter Sande, Grace McDonald"/>
        <s v=" Prem Sagar, Helapuri Vali, Sandya Reddy, Sri vidya, Govind Srinivas, Dhanunjay reddy"/>
        <s v=" Bhalchandra Kadam, Manoj Joshi, Atul Parchure, Ambarish Deshpande, Vikas Kadam, Jyoti Malshe, Nikhil Ratnaparkhi, Kamlakar Satputhe, Kishori Shahane, Suhas Shirsat"/>
        <s v=" KHUSHI RAJPOOT, ASHWIN KAPOOR, RAMAN AGNIHOTRI"/>
        <s v=" David Moxham, Darrell Mitchell, David Blackwell"/>
        <s v=" Neelima Esai"/>
        <s v=" Walter Brennan, Anna Lee, Gene Lockhart, Dennis O'Keefe, Nana Bryant, William Roy"/>
        <s v=" Amruta Khanvilkar, Sandeep Kulkarni, Tejaswini Pandit, Ila Bhate, Shrirang Deshmukh, Mahesh Joshi, Vidyadhar Joshi, Sachin Khedekar, Amita Khopkar, Uday Tikekar"/>
        <s v=" George Negrete (aka Jorge Negrete), Armida, Antonio Moreno, Carlos Valadez, Jose Arias, Guadalajara Trio, Many More, George Givot"/>
        <s v=" Keiichi Nanba, Jason Gray-stanford"/>
        <s v=" Kristen Bell, Chris Marquette, Jay Baruchel"/>
        <s v=" Barbara Weeks, Glenn Corbett, Theresa Hancock, Gloria Farr, Art Milan, Joanne Cangi"/>
        <s v=" Jean Wiener"/>
        <s v=" Bill Johnson, Paul Mauriello, Roberto Ragone, Dyesha Hicks"/>
        <s v=" Leo Carrillo, Phyllis Coates, Tom Tyler, David Bruce, Gail Davis, Mary Gordon, Robert Livingston, Earle Hodgins, Russell Hicks"/>
        <s v=" Leo Carrillo, Phyllis Coates, Tom Tyler, David Bruce, Carol Forman, Lane Chandler"/>
        <s v=" Pragya Jaiswal, Brahmanandam, Pradeep Rawat, Thakur Anoop Singh, Kota Srinivasa Rao, Posani Krishna Murali, Master Bharath, Satya Krishnan, Surekha Vani, Praveen, Vidyullekha Raman, Prudhviraj, Prabhas Sreenu"/>
        <s v=" Afroza Sarwar"/>
        <s v=" Monica Joelle, Gabriella Scott, Celina Bagchi, Grace Rugarber, Azuri Hardy-Jones, LaShae Green, Chanel Walker, Erica Stone, IldikÃ³ Luca, NÃ½a-Jolie Walters, Aaron Sha'd Young, Deborah Tighe, Natasha Bagchi, Candy Hagamin, Ibtihal Gassem, Doha Gassem, Ibrahim Cisse, Victoria Stevens"/>
        <s v=" Lane Nakano, George Miki, Akira Fukunaga, Ken K. Okamoto, Henry Oyasato, Harry Hamada, Henry Nakamura"/>
        <s v=" Kangana Ranaut, Sanjay Dutt, Randeep Hooda, Angad Bedi, Kader Khan"/>
        <s v=" Harley Jane Kozak, Kevin Dunn, Susan Gibney, Gina Philips"/>
        <s v=" Lavanya, Madhusudan, TNR, DS Rao Manikanta, Mahendranath HM, Subhodayam Subbarao, Brahmanandareddy, Bahubali Kalpalatha"/>
        <s v=" Sneha Sharma Dhamera, Dahlia Sharif, Sujatha, Sai pusala, Venkatesh veerla, Sarveshwar vadloori, Gali Srinivas"/>
        <s v=" Rishi Rajani, David Fortune, Stacy Pascal Gaspard, Gabriela Ortega, Shelly Yo, Johnson Cheng, Boma Iluma, Deondray Gossfield, Quincy LeNear Gossfield, Elisee Jr St Preux"/>
        <s v=" Sanae Loutsis, Ray Tagavilla, Bill Oberst Jr., Sara Coates, Gin Hammond, Amber Wolfe"/>
        <s v=" Kandi Thompson, Luke Walker, Travis Graves"/>
        <s v=" pooja prajapati"/>
        <s v=" Joshua Will, Amy Shomshak, Shanan Custer, Kelli Gorr, Joel Raney, Ari Hoptman, Charles Hubbel"/>
        <s v=" Lauren Floyd, Miles Alexander, Allison Hardin, Cole Cordell, Robb Hudspeth, Eileen Alger, Eric Berg"/>
        <s v=" Tamer Hassan, Antonio Fargas, Ian Freeman, Gordon Alexander, Janet House, Danny Johns-Jules, Jimmy Kent, Joe Long, Lisa Nash, John Pyle"/>
        <s v=" Swapoorna Sen, Jatin Thaman, Aditya Jha, Kaninika Chakravarthy, Moumi Guha, Deepankar Biswas, Disha Pereira, Ujani Ghosh"/>
        <s v=" Leovina Charles, Naomi DeGraff, Cristina Encarnacion, Chelsea Gaspard, Bob Sherer, Bechir Sylvain"/>
        <s v=" Jake Brown, Caleb Courtney, Tyler Thomas, Spenser Pollard, Sky King, Aaron Kuban"/>
        <s v=" Luke Kim, Greena Park, Sook Hyung Yang"/>
        <s v=" Myles Cranford, Garland Scott, Lyn Alicia Henderson, Garret Davis, Isaac Clay"/>
        <s v=" Sharat Saxena, Vijay Raaz, Neeraj Kabi, Brijendra Kala, Mukul Chadda, Ila Arun, Sampa Mandal"/>
        <s v=" Alison Lohman, Diane Ladd, Mary Crosby, Lawrence Monoson, Camryn Grimes, Tim Matheson"/>
        <s v=" Alia Bhatt, Pankaj Kapur, Sanjay Kapoor, Niki Aneja Walia, Sanah Kapoor, Sushma Seth, Karan Johar, Vikas Verma, Shibani Dandekar, Anjana Sukhani, Tessa Vellara, Teena Vellara"/>
        <s v=" Pilar Rubio"/>
        <s v=" Gustavo Coelho, ThomÃ¡s Aquino, Clodd Dias, Gero Camilo, Paulo Miklos, Karine Teles"/>
        <s v=" Dan Russell"/>
        <s v=" Kevin Kilgore, Drew Woods"/>
        <s v=" Richard Crenna, Katy Boyer, Missy Crider, Jon Gries, Liza Snyder"/>
        <s v=" Kate Manx, Corey Allen, Jerome Cowan, Jules Maitland"/>
        <s v=" Denzel Washington, Antonio Banderas, Mary Steenburgen, Ron Vawter, Joanne Woodward, Jason Robards"/>
        <s v=" Mardy Ma"/>
        <s v=" Paul Kaye, Elizabeth Sankey"/>
        <s v=" Demi Moore, Ashley Greene, Thomas Jane, Jay Hernandez, Marlo Thomas, Gina Gershon"/>
        <s v=" Maricruz RamÃ­rez, JosÃ© Vergara, Edisson CedeÃ±o, Vicente SÃ¡nchez, JosÃ© Eduardo VÃ¡sconez, Vincent Buckham"/>
        <s v=" Kajol, Rani Mukerji, Farida Jalal, Reema Lagoo, Himani Shivpuri, Johnny Lever, Anupam Kher, Salman Khan, Archana Puran Singh, Sana Saeed"/>
        <s v=" Casey Dillard, Glenn Payne"/>
        <s v=" Ranjana, Shreeram Lagoo, Jayashree Gadkar, Sadashiv Amrapurkar"/>
        <s v=" Fawad Khan, Alia Bhatt, Anahita Oberoi, Vikram Kapadia, Anuradha Chandan, Pradeep Pradhan, Fahim Shaikh, Aalekh Kapoor, Sukant Goel"/>
        <s v=" Shah Rukh Khan, Hrithik Roshan, Kajol, Kareena Kapoor, Farida Jalal, Alok Nath, Johnny Lever, Jaya Bhaduri Bachchan"/>
        <s v=" Rani Mukerji, Preity Zinta, Abhishek Bachchan, Arjun Rampal, Amitabh Bachchan"/>
        <s v=" Murali Krishnan, Jansi, Raveena"/>
        <s v=" Vivek Oberoi, Esha Deol, Lara Dutta, Ajay Devgn"/>
        <s v=" Maureen O'Hara, Patrick Wayne, Stephanie Powers, Chill Wills, Yvonne De Carlo, Bruce Cabot, Edgar Buchanan, Gordon Jones, Robert Lowery, Jack Kruschen, Jerry Van Dyke, Many More"/>
        <s v=" Claudia Vega"/>
        <s v=" Varun Dhawan, Ashutosh Rana, Deepika Amin, Siddharth Shukla, Sahil Vaid, Gaurav Pandey, Jaswant Daman, Keneth Desai, Mahnaz Damania, Aditya Sharma"/>
        <s v=" Denise Blasor, Carla Valentine"/>
        <s v=" Sidharth Malhotra, Sharat Saxena, Manoj Joshi, Navneet Nishan, Nina Kulkarni, Lily Patel, Anil Mange, Adah Sharma"/>
        <s v=" Auritra Ghosh, Sunny HInduja"/>
        <s v=" Sridevi, Anupam Kher, Reema Lagoo, Anang Desai, Laxmikant Berde, Mahesh Anand, Rahul Roy, Soni Razdan, Tom Alter"/>
        <s v=" Axel MÃ¼ller, Melissa Nobis"/>
        <s v=" Kareena Kapoor, Shraddha Kapoor, Anupam Kher, Esha Gupta"/>
        <s v=" Raveena, Murali Krishna, Johnsi, Kamalesh"/>
        <s v=" Bosco Wong, Kenneth Ma, Ron Ng"/>
        <s v=" Dontavius Williams"/>
        <s v=" Meghana, Lucky, Babloo Prithiveeraj, Raghu Babu, Abhay Bethiganti, Naveen Neni, Noel Sean"/>
        <s v=" Juhi Chawla, Sonali Bendre, Farida Jalal, A.K. Hangal, Tiku Talsania, Sharat Saxena, Rana Jung Bahadur, Gulshan Grover"/>
        <s v=" Amrita Singh, Prem Chopra, Amrish Puri, Pran, Satyendra Kapoor, Mac Mohan, Javed Khan, Sulbha Deshpande, Dilip Kumar"/>
        <s v=" Fran Topol, Joely Collins"/>
        <s v=" Sheri Dixon, Linzi Grey, Nathaniel Barton, Brandon Young, Thalia Reynolds, Allison Joyce, Todd Danner, Carmen Collins, Timothy Takeuchi, James Moore, Rosanne Hinshaw, Marcus Evans, Drake Townsend, Annemarie Milewski, Matthew Feldhaus, Kayla Danner, Christina Townsend"/>
        <s v=" Lois Okoli, Joshua Ikpeama, Kemi Adeyemi"/>
        <s v=" Iliana Isabella Perez"/>
        <s v=" Stephanie Allynne"/>
        <s v=" Renu, Sandya, Vijayakumar, Laxmi"/>
        <s v=" Mukta Barve, Deepa Parab, Sharad Bhutadiya, Shubhangi Damle, Vidyadhar Joshi, Amita Khopkar, Sandesh Kulkarni, Suhas Palshikar, Pradeep Velankar"/>
        <s v=" Sidharth Malhotra, Jackie Shroff, Jacqueline Fernandez, Shefali Shetty, Kiran Kumar, Ashutosh Rana"/>
        <s v=" Paul (Maxx) Rinehart, Gene E. Hobbs, Siobhan Lumsden"/>
        <s v=" Jason Kirsch, Daniel Stiker"/>
        <s v=" Usha Nadkarni, Kamlesh Sawant, Ashish Pawar, Priyanka Yadam"/>
        <s v=" Dexter Tillis, Erinn Jones, Myriah Reese"/>
        <s v=" Mithun Chakraborty, Madhavi, Neelam Kothari, Danny Denzongpa, Alok Nath, Rohini Hattangadi, Tinnu Anand, Vikram Gokhale, Archana Puran Singh, Sharat Saxena, Goga Kapoor, Avtar Gill, Shammi, Deepak Shirke, Asha Sachdev, Master Manjuna, Monty Sharma, Bob Christo"/>
        <s v=" Kayla Ewell, Eve Mauro"/>
        <s v=" Park Seo-Joon"/>
        <s v=" Nikki Hrichak, Nina Randazzo, Rachel Mackall, Charmar Jeter, Marisa Marra, Riley Carbone, Jessica Cherniak"/>
        <s v=" Sergi LÃ³pez, Elvira MÃ­nguez, Alberto Jimenez, MarÃ­a JosÃ© Alfonso"/>
        <s v=" Meredith Johnston, Cory Hardin"/>
        <s v=" Brandon Eaton, George Stults, Natalie Lander"/>
        <s v=" Rosamund Pike, Nina Dobrev, Rade Å erbedÅ¾ija, Ayelet Zurer, Robbie Kay, Ed Stoppard, Rachelle LefÃ¨vre"/>
        <s v=" Portsmith, Ed Aristone, Emily McKinley Hill"/>
        <s v=" Trystin Bailey, Paul Schnabel, David Lee Hess, Ashley Beth"/>
        <s v=" Ryan Ding, Zhou Zi Xin, Sheng Ying Hao, Jin Yan Qing, Zhao Xin, Patrick Quan, Smile Wei"/>
        <s v=" Jack Coleman, Philip Bosco, Anthony DeSando, Lisa Hartman, Charles Durning"/>
        <s v=" Antonio Carluccio, Claudio Giangreco, Celeste Casciaro, Davide Riso, Alessandra De Luca, Francesco Ferrante, Antonio Pennarella, Tommasina Cacciatore, Marco Antonio Romano"/>
        <s v=" Marieve Herington, Akai Draco, Stephanie Nadolny, Amber Larriva"/>
        <s v=" Olivia Lonsdale, Marina Gatell, Sam Louwyck"/>
        <s v=" Mehwish Hayat"/>
        <s v=" Cristina Milizia, Johnny Rose"/>
        <s v=" Eve Mauro, Nicola Posener, Bill Oberst Jnr"/>
        <s v=" Ed Hennessy, Bernard Friedland"/>
        <s v=" Serena Debianchi, Gianfranco Giglio, Giovanni Pescetti"/>
        <s v=" Lou Diamond Phillips, Christoph Sanders, Scott Martin, Danny Trejo, Michael ParÃ©"/>
        <s v=" Alicia Silverstone, Randall Batinkoff"/>
        <s v=" Eesha Rebba, Musskan Sethi, Srikanth"/>
        <s v=" Divya"/>
        <s v=" Duke Williams"/>
        <s v=" Camila Aybar, Diego Barbich, Fabiola Candido"/>
        <s v=" Christopher Deon, Rachel Sanchez, Christopher Jeffreys"/>
        <s v=" Lisa London, Shane Ryan, Chris Spinelli, Craijece Lewis, David Marc, Mark Erwin Galang"/>
        <s v=" Harish, Paresh Rawal, Asrani, Dalip Tahil, Rama Vij, Shafi Inamdar, Bharat Bhushan, Anjana Mumtaz, J.D. Chakravarthy, Harish Patel, Narsing Yadav, Ali"/>
        <s v=" AcoryÃ© White, Ignacyo Matynia, Makena Taylor"/>
        <s v=" Shailashree, Amrutha Naik, Shreya Anchan"/>
        <s v=" Madhuri Dixit, Anupam Kher, Rakhee Gulzar, Paresh Rawal, Pankaj Dheer, Moon Moon Sen, Kanwaljit Singh, Abhinav Chaturvedi, Shehnaz Kudia, C.S. Dubey, Mangal Dhillon, Jaya Mathur, Master Antriksh, Rahul Singh, Yunus Parvez, Ghanshyam Rohera, Vikas Anand, Rana Jung Bahadur"/>
        <s v=" Blossom Campbell, Joe Vaz, Leroy Bonsu, Peter Butler"/>
        <s v=" Jacobi Howard, Messiah Amaraham, Kevin Richmond"/>
        <s v=" Pankaj Kamal, Monu Raj, Ashok Pathak, Akash Kumar, Munni Pankaj"/>
        <s v=" Katrina Kaif, Girish Karnad, Ranveer Shorey, Roshan Seth"/>
        <s v=" Atul Kulkarni, Praveen Sirohi, Kiran Thapar"/>
        <s v=" Maxwell Caulfield, Tracy Scoggins"/>
        <s v=" Nancy Allen"/>
        <s v=" Zoe Wanamaker, Julian Rhind-Smith"/>
        <s v=" Michael Brown Sr."/>
        <s v=" Ewan Stewart, Dugald Bruce-Lockhart, Samara MacLaren, Michael Wildman"/>
        <s v=" Candela Fernendez, Barbara Goenaga, Nacho Vigalondo, Juan Inciarte"/>
        <s v=" Dmitry Burukin, Natali Starinkevich, Lydia Kopina, Eduard Flerov"/>
        <s v=" Corey Johnson, Ben Daniels, Michael Landes, Henry Goodman, Michael Brandon, Peter Polycarpou, William Hope, David Annen, Alex Jennings, James Bolam, Richard Durden"/>
        <s v=" Paul Nichols, Michael Maloney, Hadyn Gwynne, Nate Fallows, Rebekah Staton, Susannah Field"/>
        <s v=" Graham Abbey, Nazneen Contractor"/>
        <s v=" Guan Xiaotong"/>
        <s v=" Geethika Rathan, Rafiksha, TNR, Satish Saripalli, Dhanalakshmi, Sunitha Manohar, Rajashekar Aningi"/>
        <s v=" Stuart Stone, Jeff McGibbon, Alyson Court, Dan Hennessey, Colin Fox, Tracey Moore, Tara Charandoff"/>
        <s v=" Lawrence Bayne, Kathy Laskey, Stephanie Mills, Don Franks, Sarah Gadon, Martin Villafana, Rob Stefaniuk, Jim Millington"/>
        <s v=" Jeetendra, Shatrughan Sinha, Sridevi, Jaya Prada, Waheeda Rehman, Kader Khan, Asrani, Prem Chopra, Ranjeet, Amjad Khan, Shreeram Lagoo, Om Shivpuri, Shakti Kapoor, Deepak Parashar, Iftekhar, C.S. Dubey, Renu Joshi"/>
        <s v=" Martin Scorsese, Errol Morris, Werner Herzog, Chaz Ebert"/>
        <s v=" Sullivan Stapleton, Teresa Palmer, Alice Braga, Callan Mulvey, Luke Hemsworth"/>
        <s v=" Rekha, Anupam Kher, Kader Khan, Gulshan Grover, Raj Babbar, Richa Sharma, Aruna Irani, Nilu Phule, Sushma Seth, Asrani, Pallavi Joshi, Jagdeep, Roopesh Kumar, Shafi Inamdar, Tej Sapru, Mohan Choti, Ghanshyam Rohera, Parikshat Sahni"/>
        <s v=" Christina Aguilera, Sting, John Mayer, Raul MidÃ³n"/>
        <s v=" Shameen Khan, Shamoon Abbasi, Anjum Habibi, Aleeza Syed"/>
        <s v=" Tom Hollander"/>
        <s v=" Michael Cera, Kevin Hart, Daneel Ackles, Ben Feldman"/>
        <s v=" Malan B., Emanuel Vaneckelen, Melinda Winstead, James Thornton, John Kokoszka, Scott Starkweather"/>
        <s v=" Brijendra Kala, Rajesh Sharma, Vikram Ghokale, Shishir Sharma, Krunal Pandit, Krishna Bhatt, Arun Bali, Mukesh S. Bhatt, Arun Kushwah"/>
        <s v=" Rotem Keinan"/>
        <s v=" Scott Hylands"/>
        <s v=" Rahul Datta, Amita Yadav, Tusharr Shiv, Prateik Chaudhary, Sambhav Jain, Himanshi Bhatt, Sandeep Shrivastava"/>
        <s v="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s v=" Julie Delpy"/>
        <s v=" Teresa Li, Jiawei Ding"/>
        <s v=" EMILY BEECHAM, DOMINIC WEST, ANDREW SCOTT, EMILY MORTIMER, DOLLY WELLS, JOHN HEFFERNAN, SHAZAD LATIF, ANNABEL MULLION"/>
        <s v=" Meryl Griffiths, Cullum Austin, Mac McDonald"/>
        <s v=" Joe Piscopo, Jonathan Brandis, Chuck Norris, Mako, Julia Nickson, Danica McKellar, Richard Moll, Gerrit Graham, Dennis Burkley, Robert Wall"/>
        <s v=" Diora Baird, Nathan Phillips, Lee Arenberg, Don Swayze, Sasha Grey"/>
        <s v=" Deepak Jha, Babita Srivastawa, Chanda Kumari, Tapas Chakrawarti, Rakesh Gautam, Basant Mishra, Yas Kumar, Ajit Aroda"/>
        <s v=" Francesca Annis, Rory Kinnear, Maimie McCoy"/>
        <s v=" Jonny Lee Miller, Jude Law, Ray Winstone"/>
        <s v=" Dwayne Hill, Jeff Berg, Harvey Atkin"/>
        <s v=" Richard Cutting, Manuel Poblete, Daniel Ross, Leanna Chamish, Lauren Lakis"/>
        <s v=" Johdi May, Robert Lindsay"/>
        <s v=" Carl Heinrich, Corbin Tomaszeski, Laura Calder, Erin Davis, Wanda Beaver, Claire Tansey, Farzam Fallah, Amira Becarevic, Carole Bearg, Luke Hayes-Alexander, Michael Hunter, Mike Ward, Mairlyn Smith, Frankie Ferragine"/>
        <s v=" Bette Midler, Neve Campbell, Jamie Lee Curtis, Casey Affleck, William Fichtner, Will Ferrell, Melissa McCarthy, Kathleen Wilhoite, Mark Pellegrino, Brian Doyle-Murray, Paul Schulze"/>
        <s v=" Alun Armstrong, Lesley Sharp, Pauline Quirke, Geraldine McEwan, Jack Stanley"/>
        <s v=" Kajal Aggarwal, Suniel Shetty, Naveen Chandra, Navdeep, Harsha, Mahima Makwana, Karma McCain, Ruhi Singh"/>
        <s v=" Tessa Wood, Barrington De La Roche"/>
        <s v=" Christopher Dane"/>
        <s v="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s v=" Patrick Williams, Alex Oliver, KC Collins, Lashimeice Williams, Deddrick Flynn, Ramon Williams, Chris Cash, Lawrence Wade, Sadel Notes, Tony Green, Carl Dangerfield, Young Honor, Jamil Abdullah, Michelle Williams, Johnny, Turk Heads"/>
        <s v=" Vivica A Fox, Christopher Cousins"/>
        <s v=" Jonta King, Freddie Cole Jr., Cee Sharp, Carolyn Cee Renee, Titus Reed, Tanya Harvey, Donald Douglas, Tamika Foggie, Dawn Richards, Julius Young, Kim Harvey, Kennetha Paris, Ketra Sims, London Bridgewater"/>
        <s v=" Kate Hewlett, Michael Barbuto, Madison Ferguson, Taylor Abrahamse, Josette Jorge, Bill Turnbull, Grame Jokic, Isiah Lea"/>
        <s v=" Mark Huber, Lila Korkalo"/>
        <s v=" Carolina Crescentini, Maya Sansa, Philippe Leroy, Flora MartÃ­nez, Michele Venitucci, Franco Ravera, Gaetano Bruno, Nino Frassica, Francesco Pannofino"/>
        <s v=" Leslie Ramsey"/>
        <s v=" DemiÃ¡n Bichir, Thomas M. Wright, Ted Levine, Matthew Lillard, Emily Rios, Annabeth Gish, Johnny Dowers, RamÃ³n Franco"/>
        <s v=" Tia Randall, Shawn Mays, Adrienne Anderson, Warren Perry, Jameela Hardmon, Latanya Albright, Alexandria Jade, Alia Torres, Sammie Wright, Abram Malcom, Gregory Smith, Dominique Treadwell"/>
        <s v=" Jennifer Silverstein, Terrence Keene, Devin Richardson, Alicia Dell'Aria, Rochelle Denise Dickerson, Rylee Gabrielle King, Tim Stainrod, Sherricka L. White"/>
        <s v=" Gwendoline Taylor, David Capstick, Scott Harding, Paul Thomas Lewis, Josiah Harrold, Ben Ryan, Tonci Pivac, Tom Easden, India Ryan, Tara Eloise, David McCartney, Florence Salmon, Kahu Carter, Melvin Te Wani, Robert Ireland, Omar Al-Sobky, James Davies"/>
        <s v=" David Bauer, David Sarvis, Mervin Williams, Rosaura Revueltas"/>
        <s v=" Hansa Wadkar, Shakuntala Paranjpye, Sudha Apte, G. D. Madgulkar"/>
        <s v=" Moe Dunford, Catherine Walker"/>
        <s v=" Don Francks, Gail Dahms-Bonine"/>
        <s v=" Simon Cohen, D'Leanne Lewis"/>
        <s v=" Athena Masci, Toby Levin, Ashley Peoples, Bill Rusnak, Nicole Rusnak, Jules Joseph, Sam McTavey, Paul Orbell, Alan Bendich, Kevin O'Callaghan, John Thomas, Michael Way, Matt Lamson, Shane Fresch, Drew Anderson, Francis Toner, Jessica Gamble"/>
        <s v=" Guillermo LlansÃ³, AgustÃ­n Mateo"/>
        <s v=" Swastima Khadka, Priyanka Karki, Salon Basnet, Akhilesh Pradhan, Sanchita Luitel, Shivahari Poudel, Anubhav Regmi"/>
        <s v=" Srabanti Biswas"/>
        <s v=" Katharine Phillips Moser, Christopher Showerman"/>
        <s v=" Wilson Bethel, Kyp Malone"/>
        <s v=" Carice van Houten, Guy Pearce"/>
        <s v=" Nadhiya, Parvatii Nair, Nassar"/>
        <s v=" Ãœmit BÃ¼lent DinÃ§er, Sultan KÃ¶roÄŸlu, Emir Ã–zbek, Pelin Acar, Murat SeviÅŸ, Ã–mer Duran, Sema Ã–zkan Yorgun"/>
        <s v=" Andy Canete, Emy Aneke, Josh Blacker, Richard Lett, Traei Tsai, Zarina Sterling"/>
        <s v=" Anbu Mayilsamy"/>
        <s v=" Audrey Hepburn, Walter Matthau, James Coburn, George Kennedy"/>
        <s v=" Dick Hy, Jarred Taylor"/>
        <s v=" Hema Malini, Danny Denzongpa, Tanuja, Om Prakash, Asrani, Jeevan, Om Shivpuri, Madan Puri, Bindiya Goswami, Nalini Jaywant, Manorama, Preeti Ganguli, Mohan Choti, Pinchoo Kapoor, Jagdish Raj, Padmini Kapila, Priti Sapru, Munni"/>
        <s v=" Jessica Alba, Terrence Howard"/>
        <s v=" Frank Stallone, Robert Miano, Marco Arras, Elizabeth Mae"/>
        <s v=" Jason Howe, Ryan Moohan, Christine Irvine, Tommy Bru, Eoin Hamill, Stewart Blair, Bryan Gallagher"/>
        <s v=" Ravi Kale, Rajashri Nikam, Radhika Deshpande, Kshitij Deshpande"/>
        <s v=" Tondalia Williams, Aleesha Wright, Tonya Barnes, Gurnie Leary Jr."/>
        <s v=" Bruno Bergonzini, Daniel Freire, JosÃ© Alias"/>
        <s v=" VictÃ³ria Maranho"/>
        <s v=" Eleanor Parker, Kim Novak, Arnold Stang, Darren McGavin"/>
        <s v=" Kailee McGuire, Breanna Engle, Sophia Zalipsky, Dustin Tyler"/>
        <s v=" Paco Mora, Pere Arquillue"/>
        <s v=" Song Seung-heon"/>
        <s v=" Jane Powell, Peter Lawford, Sarah Churchill, Keenan Wynn"/>
        <s v=" Tai Shan Schierenber, Kate Bryan"/>
        <s v=" Yaara Pelzig, Michael Aloni, Michael Moshonov, Menashe Noy, Gal Hoyberger, Meital Barda, Shaul Mizrahi, Rona-Lee Shimon, Ben Adam"/>
        <s v=" Michael Marwitz, Isabela Huebner, Katharina Haker, Giulia Artemann"/>
        <s v=" Allan Okubo, Dann Seki, Keith Kashiwada, Karen Kuioka Hironaga, Eric Nemoto, Elissa Dulce Hoopai, Troy Apostol, Renee Garcia, Bill Ogilvie, Curtis Duncan, Stephanie Conching, Dennis Ihara, John Wat, Will Hao"/>
        <s v=" Sam Neill, Kris Kristofferson, Peter O'Toole"/>
        <s v=" Sabrina Lembo, Anna Attademo, Giuseppe Battiloro, Grazia Campo, Marianna Ruina, Miriam Taze"/>
        <s v=" Mary Stuart Masterson, Daphne Zuniga, Fionnula Flanagan, Hart Bochner"/>
        <s v=" Michael Iovine, Maddy Davidson, Memphis DiAngelis, Skyy Moore, Angelica Briones, April Hartman, Johnny Walter"/>
        <s v=" Alexa Torrington, Matilda Gillbert"/>
        <s v=" Coleen Gray, Preston Foster, Neville Brand, Lee Van Cleef"/>
        <s v=" Prabhakar Sharma, Sanjeeb Roy"/>
        <s v=" Karel Roden, Hannah Hurzsprung"/>
        <s v=" Erdal Celik, Talas Farzan"/>
        <s v=" Guy Pearce, Hayden Christensen, Jimmy Fallon, Mary Elizabeth Winstead"/>
        <s v=" Helene Zimmer, Gowan Didi"/>
        <s v=" Julie Dray, Navid Negahban, T'Nia Miller"/>
        <s v=" Aastad Kale, Bhagyashree Desai"/>
        <s v=" Billy Crystal, Harry Shearer, Michael Fremer, John Sessions"/>
        <s v=" Thomas Claudiu, Bleont Olga Tudorache"/>
        <s v=" Michael Mitton, Don Knodel, Nathaniel Vossen, Dione Russell, Colm Hill"/>
        <s v=" Anthony Jensen, Tom Sizemore, Michael Devorzon, Emma Nasfell, Deangelo Davis, Paulina Nguyen"/>
        <s v=" Amanda Rawnsley, Ashley Cook, Juliette Grassby"/>
        <s v=" Ashleigh Ball, Adrian Petriw"/>
        <s v=" Javier Bardem, Stellan SkarsgÃ¥rd, Randy Quaid, JosÃ© Luis GÃ³mez, Unax Ugalde, Michael Lonsdale, Julian Wadham"/>
        <s v=" Sari Maritza, Erich Von Stroheim, Hardie Albright, James Bush, William Bakewell, Herman Bing, Bodil Rosing, Vince Barnett, Jason Robards Sr., Brandon Hurst"/>
        <s v=" Will Patton, Elisabeth Rohm"/>
        <s v=" Priyanka Yadav, Bharti Achrekar, Sonali Bendre, Dilip Prabhavalkar, Siddarth Jadhav, Bharat Jadhav, Tejaswini Pandit, Shubhangi Gokhale, Vijay Chavan, Rasika Joshi, Suhas Joshi, Mandar Shinde, Vinay Yedekar"/>
        <s v=" Anthony Eisley, Michael Dante, Virginia Grey, Patsy Kelly"/>
        <s v=" Sam Gittins, Jamie Foreman, David Yip, Adam Deacon, Luke Mably"/>
        <s v=" Hirotaka Suzuoki, Kouichi Hashimoto"/>
        <s v=" Dan Monahan, Mark Herrier, Wyatt Knight, Roger Wilson, Cyril O'Reilly"/>
        <s v=" Maureen MacDonald, Nick Errato"/>
        <s v=" Warren Hull, William B. Davidson, John St. Polis, George Pilita"/>
        <s v=" Emilie Paap, Theodore Bouloukos, Paul Michael Draper"/>
        <s v=" Ragini Khanna, Akshay Oberoi, Aamir Bashir, Srinivas Sunderrajan"/>
        <s v=" Lanny Ross, Pinto Colvig"/>
        <s v=" Hebah Patel"/>
        <s v=" Rebecca Hall, Colin Firth, Ben Chaplin, Douglas Henshall, Rachel Hurd-Wood, Fiona Shaw, Emilia Fox, Max Irons, Pip Torrens, Caroline Goodall, Maryam d'Abo, Johnny Harris, Jo Woodcock, Michael Culkin"/>
        <s v=" VERSA RITTU, SHASHI BHUSAN, RAMAN GUPTA, RAJ SINHA, RAM BABU"/>
        <s v=" Cut the Rope"/>
        <s v=" Michael Cera, Marnie McPhail, Brooke D'Orsay"/>
        <s v=" Eliza Roberts, Ric Young, Oleg Taktarov, Jon Briddell, Joseph Will"/>
        <s v=" Tejashree, Atmaram Bhende, Sharad Talwalkar, Sanjay Jog"/>
        <s v=" Chris Weber, Al Foster, Andrew Divoff"/>
        <s v=" Daphne Zuniga, William Converse-Roberts, Stephen Lang, Susan Batson"/>
        <s v=" Cary Grant, Beulah Bondi, Edgar Buchanan, Ann Doran"/>
        <s v=" Vijay Chavan, Ramesh Bhatkar, Girish Oak, Kishor Nandlaskar"/>
        <s v=" Chandhini, Anjaiah"/>
        <s v=" Tovino Thomas, Lal, Divya Pillai, Pramod Veliyanad, Bibin Perumbilli, Sreejith Ravi, MGK Vishnu, Ashik Aboobaker, Abhishek Ganesh R, Sai Achu, Master Arish, Remadevi, Siju Mathew, Aneesh Kallarakkal, Sajeed Pattalam"/>
        <s v=" Henrik Rafaelsen, Joachim Rafaelsen, Maibritt Saerens"/>
        <s v=" Kate Bosworth, Mel Gibson, David Zayas, Stephanie Cayo, Will Catlett, Swen Temmel, Tyler Jon Olson"/>
        <s v=" Shahkrit Yamnarm, Leo Putt, Athip Nana, Ray MacDonald, Kemapsorn Sirisukha, Nirut Sirichanya, Pongpat Wachirabunjong"/>
        <s v=" Emily Bett Rickards, Keith Carradine, Anne Lockhart, Bryan Dechart"/>
        <s v=" Bongkoj Khongmalai, Supakson Chaimongkol, Bunyawan Pongsuwan, Kessarin Ektawatkul"/>
        <s v="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
        <s v=" Norman Reedus, Sean Patrick Flanery, Billy Connolly, David Della Rocco"/>
        <s v="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s v=" Sarah Lappin, Monica Marie Johnson, Lenny Rose"/>
        <s v=" Teresa Palmer, Antony Starr, Felicity Price"/>
        <s v=" Rosanna Arquette, Julie Warner, Gil Bellows, Daryl Mitchell, Caroline Aaron, Harvey Fierstein, Lawrence Gilliard Jr., Ruben Santiago-Hudson, Terry Kinney, Zach Grenier"/>
        <s v=" Julia Sarah Stone, Amy Matysio"/>
        <s v=" Teri Garr, Horst Janson"/>
        <s v=" Anastasiya Gribova, Margarita Bychkova"/>
        <s v=" James Peter Fraser, Henri Phillips, Nikita Leigh-Pritchard, Tim Winton"/>
        <s v=" Eugenia Costantini, Claudia Cardinale"/>
        <s v=" Millie Perkins, Jack Nicholson"/>
        <s v=" Arthur Malet, Dom DeLuise, Elizabeth Hartman, Hermione Baddlely, Wil Wheaton, Shannen Doherty, Ian Fried, Jodi Hicks, John Carradine"/>
        <s v=" Tommy Flanagan, Poppy Drayton"/>
        <s v=" Steven Marriott, Ken Ruffelle, Karilynne Davies, Michelle Weisbom, Steven Marriot, Angela Gooliaff, Emily Kate, Will Wood, Leon De Luna"/>
        <s v=" Skipp Sudduth, Katherine Von Till, Ronnie Gene Blevins, Nikki Deloach"/>
        <s v=" Kelsey Sanders, C.R. Lewis"/>
        <s v=" Calum MacNab, Daniel Mays"/>
        <s v=" Justine Bateman, David Cross, Will Ferrell"/>
        <s v=" Champion, Lynne Roberts"/>
        <s v=" Helen Shaver, Carla Pinza, Elizabeth Wilson, Harley Cross, Harris Yulin, Jimmy Smits, Robert Loggia"/>
        <s v=" Paul Borghese, Cynthia Nixon, John Leguizamo"/>
        <s v=" Champion, Mary Castle"/>
        <s v=" Andrew Scott, Kelly Macdonald, Orla Hill, Dane Hughes, Bobby McCullock, Teddie-Rose Malleson-Allen, Seren Hawkes, Hannah-Jayne Thorp"/>
        <s v=" Jessica ParÃ©, Henry Rollins, Dave Foley, Paul Anthony, Mike Lobel"/>
        <s v=" Julie LeBreton, Antoine Bertrand"/>
        <s v=" Falk Hentschel, Florence Kasumba, DÃ©sirÃ©e Nosbusch, Francis Fulton-Smith, Susanne Wuest, Damian Hardung, Aleksander Jovanovic, Harvey Friedman, Anna Bullard, Lion-Russell Baumann, Artjom Gilz, Branko Tomovic, Mathis Wernecke"/>
        <s v=" Audrina Patridge, Briana Evigan, Rumer Willis, Leah Pipes"/>
        <s v=" Jeanne Damas, Charles PÃ©pin, Charleyne Biondi, Manon Palmer, Annika Stenvall"/>
        <s v=" Emmanuelle Vaugier, John Rhys-Davies, Brittany Bristow, Kris Holden-Ried"/>
        <s v=" Daniel Britt, Jordan Elizabeth"/>
        <s v=" Leon Lai, Alen Fang, Zhai Zi Lu, Xu Mu Chan, Hou Pei Shan"/>
        <s v=" Amy Smart, David Koechner, David Cubitt, Dan Payne"/>
        <s v=" Frances McDormand, Nigel Hawthorne, Hatty Jones, Rachel Dennis, Pilar Garrard"/>
        <s v=" Ryan O'Neal, Tommy Lee Jones, John Marley, Ray Milland"/>
        <s v=" Shiksha Kandpal, Bharti Koli, Saud Khan, Rohit Devda, Zahid Shaikh, Rajan Rakesh Kumar Singh, Akash Narvade, Shahbaz Sayed, Neha Gupta"/>
        <s v=" Enrico Colantoni, Anabelle Acosta, Angie Cepeda, and Ryan Kwanten"/>
        <s v=" Robbin Knight, Kelvin Curtis"/>
        <s v=" Girish Oak, Sanjay Khapre, Abhishek Kulkarni, Sai Lokur, Priya Gamre, Pooja Mulye, Pathik Bhandare"/>
        <s v=" Joseph Steyne, Michelle J. Wright, Laura Ellen Wilson, Gabriela Brinza"/>
        <s v=" Chazz Palminteri, Luis GuzmÃ¡n, Cyndi Lauper, Danny Aiello, Lucie Arnaz"/>
        <s v=" Scott Brady, Roy Roberts, Whit Bissell, James Cardwell"/>
        <s v=" Ving Rhames, Elsa Pataky, French Stewart, Leland Orser"/>
        <s v=" Scarlett Johansson, Tom Wilkinson, Judy Parfitt, Cillian Murphy, Essie Davis"/>
        <s v=" Sarah Furstenfeld, Jeremy Furstenfeld, Dan Furstenfeld, Rokie Furstenfeld, Matt Noveskey, Ryan Delahoussaye, Charles B. Hudson III, Paul Nugent, Swin Swinford, Missi Callazzo, Jessie Jessup"/>
        <s v=" Stellan Skarsgard, Phylicia Rashad, Chandra Wilson"/>
        <s v=" Andie MacDowell, James Fleet, John Hannah, Anna Chancellor, Charlotte Coleman, Simon Callow, David Bower"/>
        <s v=" Julie Depardieu, DÃ©borah FranÃ§ois, Marie Gillain, Maya Sansa"/>
        <s v=" Ashley Judd, Patrick Bergin, GeneviÃ¨ve Bujold, Jason Priestley"/>
        <s v=" Ã…sa Wallander, Jenn Gotzon, Eloy MÃ©ndez, Hope Laubach"/>
        <s v=" Esther Toward, Claudia Barba, Doug Cockle, Jamie Lee-Hill, Debbie Tarrier, Tim Clague"/>
        <s v=" Kyra Sedgwick, Helen Mirren, Anne Bancroft, Albert Brooks, Colm Feore"/>
        <s v=" Thom Hallum, Arthur RedCloud, Katy Harris, Billy Blair"/>
        <s v=" Kevin J. O'Connor, Daniel Von Bargen, Famke Janssen, Vincent Schiavelli"/>
        <s v=" Eric Balfour, Michael Rooker, Deborah Valente, Conrad Coates"/>
        <s v=" Chiu Chi-ling"/>
        <s v=" Hugh Dancy, Bogdan Voda, Bryan Dick, Chris Geere, Jack Wilson, John Kerr"/>
        <s v=" Kyra Sedgwick, Frank Grillo, Aaron Tveit, FranÃ§ois Arnaud"/>
        <s v=" Champion, Jo-Carroll Dennison"/>
        <s v=" Kathleen Marden, Travis Walton, Dean Alioto, Stephen Bassett, Barney Hill, Betty Hill"/>
        <s v=" Dina Meyer, Bob Gunton, Leon, Carlos Jacott, Ned Bellamy"/>
        <s v=" Warren Oates, Forrest Tucker, Kerwin Mathews, Mariette Hartley"/>
        <s v=" Samantha Akkineni, Pranitha Subhash, Nadhiya, Boman Irani, Brahmanandam, Ali"/>
        <s v=" Kadee Strickland, Morris Chestnut"/>
        <s v=" Chris Reilly, Matt Willis, Edmund Kingsley, Leon Vickers"/>
        <s v=" Akai Osei, Ashley Jensen, Fleur Houdijk, Dominic Herman-Day"/>
        <s v=" Chris Kattan, Raquel Gardner, Viveca Paulin, Eva Mendes, Michael Clarke Duncan, Jennifer Coolidge, Lochlyn Munro, Molly Shannon, Elisa Donovan"/>
        <s v=" JT Alexander, Damon Alexander, Joe Mantegna, Thomas Ian Nicholas"/>
        <s v=" J.K. Simmons, Yvonne Strahovski, Sam Richardson, Betty Gilpin, Edwin Hodge, Jasmine Mathews, Ryan Kiera Armstrong, Mary Lynn Rajskub"/>
        <s v=" Ifeanyi Kalu, Chris Okagbue, Bethel Njoku (Senator Comedian), Cynthia Shalom, Eric Obinna, Phil Eriabie, Lorna Onuoha, Favour Oma, DJ Izy Beatz, Joy Anyim, Jude Orhorha, Ada Onyekpa, Chris Iheuwa"/>
        <s v=" Rachelle Lefevre, Dustin Milligan, Tim Rozon, GeneviÃ¨ve Bujold"/>
        <s v=" Gulnazar, Guo Jiahao, Simon Yam"/>
        <s v=" Grigoriy Baklanov, Elizaveta Zaytseva, Tamara Morozova, Aleksandr Tretyachenko"/>
        <s v=" Ian Duncan, Chris Coy, Diana Garcia"/>
        <s v=" Joseph McFadden, JS Duffy, Laura Fraser, Clare Higgins"/>
        <s v=" Patrick Gerber, Leah Beaudry"/>
        <s v=" Monica Sosa, Michelle Johnson, Tameka Williams, Janson Williams, Kelly Johnson, Mary Ann Lee, Michael Johnson, Ricky Sosa, Stacy"/>
        <s v=" Sally Kirkland, Douglas Tait, David Beeler, Joel Bryant, Stacey Carino"/>
        <s v=" Dmitry Belyakin, Irina Tkachenko"/>
        <s v=" Unique Alexander, Antonio Maldonado, Hunney Bryant, Holly Shew, Sheneefah Johnson"/>
        <s v=" Nanni Baldini, Christopher R. Burns, Michael Colasurdo, Richard M. Davidson"/>
        <s v=" Zack Peladeau, Cheri Oteri"/>
        <s v=" Seun Akindele, Kehinde Bankole, Daniel Etim Effiong"/>
        <s v=" Evan Ross, Taylor Nichols, Harold Perrineau, Melora Walters, Brett Davern"/>
        <s v=" Sangam Shukla, Vijay Thakur, Vanya"/>
        <s v=" Dara Singh"/>
        <s v=" Lilah Fitzgerald, Laura Mennell, Kirsten Robek, Chris Gauthier"/>
        <s v=" Robert Zoledziewski, Jan Englert"/>
        <s v=" Martin Kratt, Jonathan Malen"/>
        <s v=" Camilla Belle, Brian Geraghty, Katie Cassidy, Clark Gregg"/>
        <s v="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s v=" Sela Ward, Penn Badgley, Amber Heard, Jon Tenney, Sherry Stringfield"/>
        <s v=" Aaron Warbritton, Zach Ferenbaugh, Jake Huebschman"/>
        <s v=" Kyriana Kratter, Redmond Ramos, Jaydi Raney"/>
        <s v=" Rooney Mara, Christopher Plummer, Robin Wright, Steven Berkoff, Joely Richardson, Stellan SkarsgÃ¥rd, Yorick van Wageningen"/>
        <s v=" Roberta Haynes"/>
        <s v="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s v="  Ambyr Childers,  Toby Hemingway,  Jonathan Keltz"/>
        <s v=" Colin Farrell, Samantha Morton, Max Von Sydow, Lois Smith"/>
        <s v=" Steve Byrne, Bobby Lee, Kevin Shea"/>
        <s v=" Lakshmipriya Chandramouli, Anil Nedumangadu, Athmiya Rajan"/>
        <s v=" Sue Sisley, Hope Wiseman"/>
        <s v=" Matt Bush"/>
        <s v=" Nastassja Kinski, Francisco Rabal"/>
        <s v=" Nigel Bruce, Patricia Morison, Edmund Breon, Frederick Worlock"/>
        <s v=" Federico Cicardi, Alberto Bona"/>
        <s v=" Liliana Trujillo"/>
        <s v=" George C. Scott, Gabriel Byrne"/>
        <s v=" Sharmiela Mandre, Ali"/>
        <s v=" Carol Ohmart, Richard Long, Alan Marshal, Carolyn Craig"/>
        <s v=" Alexey Kortnev, Mikhail Khmurov"/>
        <s v=" Priyanka Upendra, Kanchan Mullick"/>
        <s v=" Matthew Lillard, Tate Donovan"/>
        <s v=" Steve Gonsalves, Dave Tango"/>
        <s v=" Peter Brown"/>
        <s v=" Zachary Bennett, Ryan Belleville, SeÃ¡n Cullen"/>
        <s v=" Petr Vanek, Robert NebrenskÃ½, Michal NovotnÃ½, Martin NahÃ¡lka, MatÃºs KrÃ¡tky, Krystof RÃ­mskÃ½, Petr Lnenicka, Andrej PolÃ¡k, Petr Stach"/>
        <s v=" Esther Tebandeke, Rehema Nanfuka"/>
        <s v=" Ben Irving, Lily Gavin, Amalia Culp, Gabe Fazio, Stella Schnabel, Alejandro Castro"/>
        <s v=" Jason de Ridder, Niki Verkaar, Hugo Koolschijn, Celia Nufaar"/>
        <s v=" Maria Antonieta Monge, Paula Andrea Barros"/>
        <s v=" Sunny Wayne, Mallika Sukumaran"/>
        <s v=" Kytriena Payseno, Cody Poirot, Kyle Abraham, Nicholas Winand, Hannah Pimentel, Brian Paschall, Shawn Abraham, Jose Ramirez Sr., David Fritz"/>
        <s v=" Jaime Zevallos, Marc Cubelli, Danielle Burgess"/>
        <s v=" Gail O'Grady, Chase Masterson, Michael Pare, John de Lancie, Heather McComb, Judy Landers, Diana Terranova, Lajon Witherspoon"/>
        <s v=" Roberto 'Sanz' Sanchez, David Ury, RenÃ© Mena, Cory Zacharia"/>
        <s v=" Kimberley Aria Peterson, Huitzil Sol, Rudy Miera"/>
        <s v="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s v=" Mathew J. Boucher, Victoria Army, Delorean Cotton, T.J Hemphill, Delores Harris, Rocco Guirlanda, Ryan Rutley"/>
        <s v=" Irene Vetere, Jacopo Olmo Antinori, Salvatore Esposito, Francesco Siciliano, Aldo Vinci, Angelica Granato Renzi, Cristian Sciuva, Massimiliano Gallo, Gianluca Di Gennaro, Fedez"/>
        <s v=" Sarah Polley, Susan Cavan"/>
        <s v=" Laxmikant Berde, Uma Bhende, Prakash Bhende, Sudhir Joshi, Padma Chavan"/>
        <s v=" Abbi Jacobson, Tavi Gevinson, Olivia Luccardi, George Sample III"/>
        <s v=" Corbin Bernsen, Stacey Dash, Jenn Gotzon Chandler, Meilssa Temme, Benjamin Dane, Tanya Christiansen, Burgess Jenkins, Gabriela Kostadinova, Paul Milotte"/>
        <s v=" Matthew Sunderland, Gina Varela"/>
        <s v=" Varsha Bollamma, Malavika Satheesan, Pavitra Lokesh, Anish Yohan Kuruvilla"/>
        <s v=" Aidee Walker, Phil Brown"/>
        <s v=" Colin Firth, Mark Strong"/>
        <s v=" Sophie Lowe, Maeve Dermody, Rachel Griffiths"/>
        <s v=" Eva Green, Christopher Meloni, Shiloh Fernandez, Gabourey Sidibe, Thomas Jane"/>
        <s v=" Ricky Palomino, Aaron Cavette"/>
        <s v=" Amber Heard, Brittany Snow, Kellan Lutz"/>
        <s v=" Stacy Haiduk, Nikki Love, Farah Shea"/>
        <s v=" Hope Devaney, Daniel Berenger, Chloe Brown"/>
        <s v=" Roman Yasinovskiy, Andrey Isaenko, Viktor Zhdanov, Makar Tikhomirov"/>
        <s v=" Lisa Loven Kongsli, Clara Wettergren, Vincent Wettergren, Kristofer Hivju, Fanni Metelius"/>
        <s v=" Lou Costello"/>
        <s v=" Mike Godson, Bolanle Ninalowo, Frederick Mcathur, Chinneylove Eze, Sonnia Agu, Conrad Harvey, Milan Szmodics"/>
        <s v=" Kent Smith, John Baragrey"/>
        <s v=" Hannah Hurzsprung, Kristen Block"/>
        <s v=" Arthur Vinciprova, Nayara Justino"/>
        <s v=" Joan Chen, Lynn Chen, Jessica Hecht, Ato Essandoh, Hoon Lee"/>
        <s v=" GOURAV CHAKRABORTY, SASWATA CHATTERJEE"/>
        <s v=" Yang Caiyu"/>
        <s v=" Yasunori Matsumoto, Yukiko Ishida"/>
        <s v=" Matheus Costa, Marcelo Flores"/>
        <s v=" Kristina Rose, James Pogo LoRubbio, Kevin Callan"/>
        <s v=" Urvashi S Sharma, Samie Deol, Bob Bassi, Remmi"/>
        <s v=" Kevin To, Gagandeep Chahal, Fuga Obidi, Chase Page, Joshua Campbell, Mikie Ramirez, Joseph Rapallo"/>
        <s v=" Sabyasachi Chakrabarty, Rani Mukerji, Indrani Haldar"/>
        <s v=" Austin Di Iulio, Zachary Bennett, Terry McGurrin"/>
        <s v=" Julia Sarah Stone, Denis O'Hare"/>
        <s v=" Pooja Jhaveri, Roshini Prakash, Ravi Varma, Srikanth Iyyengar, Hari Teja"/>
        <s v=" Janet Montgomery, Charlie Creed-Miles, Deborah Rock"/>
        <s v=" Dakota Johnson, Casey Affleck"/>
        <s v=" Fred McGlynn Jr., Chief Thundercloud, Josef Swickard, Nancy Caswell, Reed Howes"/>
        <s v=" Catherine O'Hara, Richard Jenkins, Amy Poehler, Clark Duke, Jessica Alba, Jane Lynch, Mary Elizabeth Winstead"/>
        <s v=" Ito Ono, Hayato Onozuka"/>
        <s v=" 2, 3"/>
        <s v=" Christina Lo, Chris Spinelli"/>
        <s v=" Sonam Bajwa, Monica Gill, Yashpal Sharma, Jaswinder Bhalla, Amritpal Chotu, Dev Gill, Anjana Sukhani, Mandy Takhar"/>
        <s v=" Neeru Bajwa, Mandy Takhar, Sonam Bajwa, Jatinder Lall, Punam Randhawa, Bhavkhandan Singh Rakhra, Jas Heer, Jaswinder Bhalla, Amrit Pal, Ali Kazmi, Anita Kailey"/>
        <s v=" Anuj Sawhney, Raima Sen, Iqbal Khan, Mushtaq Khan"/>
        <s v="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s v=" James Duval, Jamie Bernadette, Elana Krausz, Sal Landi, Lisa London, Steve Polites, Christo Dimassis, Rich Mallery"/>
        <s v=" Samantha Weinsten, Juan Chioran"/>
        <s v=" Kang Ning"/>
        <s v=" Natalee Linez, Emma Deckers, Matt Angel, Dakota Gorman, Chris Costanzo, Parvesh Cheena, Cate Cohen, Sterling Sulieman, James Hyde, Anisha Adusumilli, Joey Vahedi, Dusty Warren, Teagan Sirset, Sean Riggs, Michaela Sasner, Madeleine Gardella, Ryan W. Garcia, Oscar Fleming, Graham Outerbridge"/>
        <s v=" Kevin Sorbo, Wade Briggs"/>
        <s v="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s v=" KristÃ­n ÃžÃ³ra HaraldsdÃ³ttir, EyrÃºn BjÃ¶rk JakobsdÃ³ttir, LÃ¡ra JÃ³hanna JÃ³nsdÃ³ttir, Ãžorsteinn Bachmann, Ã“lafur Darri Ã“lafsson"/>
        <s v=" Michael Swatton, Julie Mainville, Anne-Carolyne Binette, James Hicks, Nick Allan, Blake Canning, Samantha De Benedet, Frederik Storm, Jonathan Largy"/>
        <s v=" Ray Allen, Richard Hamilton, Mike Krzyzewski, Kevin Ollie"/>
        <s v=" Lauren Bacall, James Fox, Hege ShcÃ¸yen, KÃ¥re Conradi, Ingrid BolsÃ¸ Berdal, Sverre Anker Ousdal"/>
        <s v="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s v=" Siddharth Rajendran, Sooraj Harris, Vivek Vilasini, kalesh"/>
        <s v=" Rainn Wilson, Nicolas Cage, Russell Brand, Wendi McLendon-Covey"/>
        <s v=" Merila Zare'i, Behnoosh Tabatabaei, Sahar Khazaeli, Laleh Marzban, Azita Hajian, Hesam Navab Safavi, Shahram Haghighat Doost, Nafiseh Roshan"/>
        <s v=" Massimiliano Russo, Paola Roccuzzo, Saro Pizzuto, Clio SaccÃ "/>
        <s v=" Nalita Murray, Vaz Andreas"/>
        <s v=" Glenn Conroy, Jina Rahimi, Daniel Sommerford, Emmanuel Koutsis"/>
        <s v=" Lamar Allen, Joshua Powell"/>
        <s v=" Kirsten Trammell, Priya Gopalan, Levi Connelly, Babak Shahrokh, Anne Schreiber, Susan G. Carter, Benjamin Mumford-Zisk, Altin Axel, Celina C. Goetti, Eleanor Repass, Elizabeth Lawson, Daniel Neri, Rachel Patchett, Maegan Gephart, Jennifer Cramer, Teresa Hunt"/>
        <s v="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s v=" Nusrat Jahan, Dipankar Dey"/>
        <s v=" Trisha, Sunaina, Manoj Bajpayee, J. D. Chakravarthy, Jayaprakash"/>
        <s v=" Sheela Kaur, Tanikella Bharani, Kadhal Dhandapani, Brahmanandam, Rajeev Kanakala"/>
        <s v=" Julie Pop, Hal Orlandini, Adrienne Pierce, Marie Human, Rufus Swart, David Sherwood, Clare Marshall, Gert van Niekerk"/>
        <s v=" Johnny Huang"/>
        <s v=" Eric Ladin, Casey Deidrick"/>
        <s v=" Mauricio Mejia, Carlos FernÃ¡ndez, Muricio Mejia, Yannaia Kadaani"/>
        <s v=" Ann Sheetal, Suresh Menon, Aadhav Kannadasan"/>
        <s v=" Nisha Aggarwal, Santhanam, Anoop Kumar, Parvathi Nifran"/>
        <s v=" Mike Booth"/>
        <s v=" Lindsey McKeon, Sofia Pernas, Pierson Fode, Jamie Anderson"/>
        <s v=" Rain Pryor, Hannah Hodson, Christina Zorich"/>
        <s v=" Prunella Scales"/>
        <s v=" Ondrej Sokol, Martin Finger, Jiri Machacek, Gabriela Micova"/>
        <s v=" Artyom Tsukanov, Dmitry Endaltsev, Julia Franz, Artyom Eshkin"/>
        <s v=" Gary Coleman, Todd Bridges, Dana Plato, Charlotte Rae"/>
        <s v=" Talia Liccardello"/>
        <s v=" Christopher Nguyen, Mollie Masters, Cassie Glow, Brixton Berry, Lisa Biggs, Thessaly Lerner, Cameron Gregg"/>
        <s v=" Beth Moore, Edward Balli"/>
        <s v=" Hal Williams, Alaina Reed, JackÃ©e Harry"/>
        <s v=" Gayathrie, Rohini, Sathyendra, Yuvarani"/>
        <s v=" Anjali, Sampath Raj, Jayaprakash, Saranya Ponvannan"/>
        <s v=" Ashrita Shetty, Kay Kay Menon, Aadukalam Naren, Kaali Venkat"/>
        <s v=" Hooman Seyedi, Leila Zareh, Hasti Mahdavifard, Niki Karimi, Bahareh Kianafshar, Alireza Shojanoori"/>
        <s v=" Madeleine Simard, Kayleigh M. Styles"/>
        <s v=" Suchethan Swaroop Vaidya"/>
        <s v=" Jason Segal, Devon Sawa"/>
        <s v=" Aanchal Sharma, Hari Bansha Acharya, Madan Krishna Acharya, Priyanka Karki, Deepa Shree Niroula, Deepak Raj Giri, Ramesh Ranjan"/>
        <s v=" Priya Anand, Nithya Menen, Moulee, Geetha"/>
        <s v=" Oviya, Pakoda Pandian, Sathish, Jayaprakash"/>
        <s v=" Arjun, Trisha, Lakshmi Rai, Anjali, Vaibhav, Premji Amaren, Mahat Raghavendra, Jayaprakash, Aravind"/>
        <s v=" Indhuja Ravichandran, Mahima Nambiar, Kaali Venkat, Jayaprakash"/>
        <s v=" Venba, Abi Saravanan, Appukutty"/>
        <s v=" Poonam Kaur, Krishna Bhagavaan, Pradeep Rawat, Brahmanandam, Venu Madhav, Ali, Shafi"/>
        <s v=" Santhanam, Srinivasan, Vishakha, VTV Ganesh, Kovai Sarala, K. Sivasankar"/>
        <s v=" R. Sarathkumar, Kovai Sarala, Lakshmi Rai, Devadarshini, Sriman"/>
        <s v=" Prithviraj, Gopika, Vivek, Singamuthu"/>
        <s v=" Amala Paul, Ravi Raghavendra, Sri Ranjani"/>
        <s v=" Adrian Truss, Mark Rendall, Alex House"/>
        <s v=" Roopa Ganguly, Kharaj Mukherjee"/>
        <s v=" Risha"/>
        <s v=" TANUSREE, RUDRANIL GHOSH"/>
        <s v=" Sara Arjun, Anushka Shetty, Amala Paul, Nassar, Santhanam"/>
        <s v=" Tabu, Jiiva, Lara Dutta, Isha Sharvani"/>
        <s v=" Samantha Laurenti, Zen Navarro, Tina Torres, Marsha Hovey, Hence Singleton, Gordy Bravo, NJ Brown, Ana Aldana, Rebecca Faiola"/>
        <s v=" Prabhu, Jyothika, Nayanthara, Vadivelu, Nassar, Vineeth, Sheela"/>
        <s v=" Toshiyuki Hosokawa, Juukei Fujioka"/>
        <s v=" Mirnalini Ravi, Narain, Manoj Bharathiraja, Stun Siva"/>
        <s v=" Leonardo Sbaraglia, Antonio Dechent, GinÃ©s GarcÃ­a MillÃ¡n"/>
        <s v=" Hui Wang, Cuty Lin, Jacqi Vene"/>
        <s v=" Carolina Licheri, Michele Allocca"/>
        <s v=" Michelle Crane, Gareth Bennett-Ryan, Tyron Maynard, Maggie Daniels"/>
        <s v=" Madge Bellamy, Robert Frazer, John Harron"/>
        <s v=" Coco Jones, Devin Druid, Lana McKissack"/>
        <s v=" Kelsey Bohlen, Cody Cowell, Avi Liberman, Sharon Mor"/>
        <s v=" Dylan Sprouse, Thea Sofie Loch NÃ¦ss, Craig Stark, Eden Anne Brolin, Nekhebet Kum Juch, Max Madsen, Alma Martinez, Barbara Palvin"/>
        <s v=" Pontri Bernardo, Cris Pastor, Patrick Patawaran, Alyssa Lescano"/>
        <s v=" John Lee Ames, Eloy Mendez, Stacey Knock, Eddie Fleming"/>
        <s v=" Edward Chapman, Ralph Richardson, Margaretta Scott, Cedric Hardwicke"/>
        <s v=" Eldar Otarbayev, Kuanysh Kerimkulov, Ashim Akhmet, Zhanargul Zhanyamanova, Galym Ospanov, Dinara Abdullina, Alimbek Orazbekov, Kalampyr Aisangali, Zhumagali Makhanov, Gulzhamal Kazakbayeva, Zhalgas Tolganbay, Sholpan Elgezekova, Shynar Askarova, Bayan Kazhnabiyeva"/>
        <s v=" Hereiti Biron, Papa Matarau, Lena Grell"/>
        <s v=" Lon McCallister, Judith Anderson, Rory Calhoun, Allene Roberts, Julie London"/>
        <s v=" Kalan Ray, Brandon Walz, Joanna Sotomura"/>
        <s v=" Fay Wray, Robert Armstrong, Leslie Banks"/>
        <s v=" Nataliya Alyexeyenko, Lawrence Bayne, Dawna Wright, Dwight McFee, Aubrey Ives, August Schellenberg, Robert Gulassarian, Vladimir Belov, Larysa Bajus, Laura Rowley, Sarah Higgins, Elissa Mielke, Shiya Zhao, Courtney Lamanna, Dayna Moritz"/>
        <s v=" Alex Hassell, Fisayo Akinade, Tori Butler-Hart, Alix Wilton Regan, Graham Butler"/>
        <s v=" Zhuldyz Anuarova, Alikhan Beksultan"/>
        <s v=" Catherine Dyer, Jayson Warner Smith, Brad Carter, Luce Rains, Adam Boyer, Charles Black, Parisa Johnston, Tim Habeger, Ezra Haslam"/>
        <s v=" Nadine Velazquez, Makenzie Moss, Erik LaRay Harvey, Joe Keery"/>
        <s v=" Vinzenz Wagner, Wolf Danny Homann, Kevin Krennhuber, Alexander TrÃ¶ger"/>
        <s v=" Amandalyn McLellan, Samantha Nolte, Robert Lincoln, Maya Tripathy, Lawrence Kochoa, Bianca Roses, Rachel Robyn Wagner, Allison Blackman"/>
        <s v=" Sadashiv Amrapurkar, Prema Kiran, Usha Naik, Aishwarya Narkar, Kuldeep Pawar, Vilas Rakte, Raj Shekar, Shobha Shiralkar, Rahul Solapurkar"/>
        <s v=" Alison Young"/>
        <s v=" Elijah Cooke, Nobuaki Shimamoto, Sam Watkins"/>
        <s v=" Lakshmi Menon, Vijay Sethupathi, Soori, Appukutty, Inigo Prabhakaran, Soundararaja"/>
        <s v=" Nayanthara, Akkineni Nageswara Rao, Srikanth, Roja, K. R. Vijaya, Murali Mohan, Brahmanandam"/>
        <s v="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s v=" Brett Climo, Guy Pierce"/>
        <s v=" Sanam Shetty"/>
        <s v=" Samantha Cole, Evan Giovanni, Winny Clarke, Alana-Ashley Marque"/>
        <s v=" Marco Lucchi, Sarah Vinall, Tanjimul Islam, Khurshid Rumi"/>
        <s v=" Ed Lauter, Doug McClure"/>
        <s v=" Thambi Ramaiah, Yuvan, Mahima Nambiar, Junior Balaiah"/>
        <s v=" Melanie Foust, Bob Grove"/>
        <s v=" Kim Ly"/>
        <s v=" Bikramjeet Kanwarpal, Richa Meena, Mayur Bansal, Anand Krishnan"/>
        <s v=" K. R. Vijaya, Master Rajkumar, Nagesh, S. A. Ashokan"/>
        <s v=" Deborah Steffanie, Dani Scofano, Carol Rocha"/>
        <s v=" Gemini Ganesan, S. Balachander, Anjali Devi, Chittor V. Nagaiah"/>
        <s v=" Liam Hendrix Tay, Amelia Faye Luong, Brandon Tay, Katherine Nguyen"/>
        <s v=" Sathan, Urmila Unni, Kovai Sarala, Ganja Karuppu, Raj Kapoor"/>
        <s v=" Linda Lawson, Gavin Muir, Luana Anders"/>
        <s v=" C. R. Vijayakumari, S. V. Ranga Rao, A. V. M. Rajan"/>
        <s v=" CHU Pak-Hong, PAW Hee-Ching, JIN Kaijie, Eman Lam"/>
        <s v=" Leslie Odom Jr., Maddie Ziegler"/>
        <s v=" Nandita Swetha, Kaali Venkat, Ramdoss, Anandaraj"/>
        <s v=" Michele Frantzeskos, Alana Johnson, Kereem Vargas"/>
        <s v=" Paula Brancati, Art Hindle"/>
        <s v=" Kit Harington, Dominique Fishback, Anna Paquin, Marquis Rodriguez, Lucy Boynton, Gbenga Akinnagbe, Garrett Hedlund, ZoÃ« Chao, Tobias Menzies, Sophie Okonedo, Isaac Powell, Zane Pais, James Scully, Lulu Wilson, Grace Edwards, Don Wycherley, Tom Burke, Jack Reynor, Miranda Richardson"/>
        <s v=" Barbara Stanwyck, Edward Arnold, Walter Brennan, Spring Byington, James Gleason"/>
        <s v=" Alejandro Palomino, Yudexi de la Torre Mesa, Candido Fabre, Maria Ochoa, Afro-Cuban All Stars"/>
        <s v=" Michael Guinn, Lucretia Johnson, Leola Gross-Gibson, Joy Hawley, Trend, Janell Sharpe, Miss Tee, Kevin Ekstrom, Kyra Turner, Lamonte Hawley, Anthony Paul Jr., Jacquil B. Wright, King Sylvester, Angelis Luxx"/>
        <s v=" Dr. Robert Kahn, Kevin Mitnick"/>
        <s v=" Marc Gasol, Jorge Garbajosa, Juan Carlos Navarro, Felipe Reyes, RaÃ¼l LÃ³pez, JosÃ© Manuel CalderÃ³n, Rudy FernÃ¡ndez, Ricky Rubio, VÃ­ctor Claver, Sergio RodrÃ­guez, Alex MumbrÃº, Willy HernangÃ³mez, Juancho HernangÃ³mez, Berni RodrÃ­guez"/>
        <s v=" Jamuna, Kutty Padmini, Nagesh"/>
        <s v=" Junet Morales, Jon Paul, Sway Molina, Brittany Fernandez, Carlos Hernandez, Patrick Sheehan, J.J. Crowne"/>
        <s v=" Stella Attar, Dominic Geraghty, Martin Gooch, Yokie Lollypop, Lola-Rose Maxwell, Steve Townsend, Tony Townsend, Emilyjane Vernau"/>
        <s v=" Luis James Farouk, Diane Rimmer, George McCluskey, Thomas Sean Hughes, Christain Lopez"/>
        <s v=" D'Artagnan Driscoll, Jacob Lacy, James Morrison, Jason Spisak, Jose Rosete, Kelsey Bligh, Leeann Dearing, Michaela Dean, Richard Dawkins, Ryan Adelson"/>
        <s v=" Ben Pullen, Peggy Lipton"/>
        <s v=" Quinn O'Hara, Charla Doherty, Neil Fletcher, Hugh Feagin, Bill Thurman"/>
        <s v=" Bruno Ganz, PÃ¥l Sverre Hagen, Jakob Oftebro, Birgitte Hjort SÃ¸rensen, Kristofer Hivju, Anders Baasmo Christiansen"/>
        <s v=" Erik Niel, Kari Alison Hodge, Melissa Lydia McBride, Dee Reynolds"/>
        <s v=" Luv Vispute, Shubham Gaur, Nikhil Vijay, Ahsaas Channa, Ayushi Gupta"/>
        <s v=" Adam Hagenbuch, Christian Brunetti, Ciara Flynn, Cameron Richardson, Catherine Hicks"/>
        <s v=" James L. Edwards, Drew Fortier, Rick Jermain, Kaylee Williams"/>
        <s v=" Vedhika, Prakash Raj"/>
        <s v=" Christian Futterknecht, Uschi Glas, Sandra Lipp, Julius Kuhn"/>
        <s v=" John Berchtold"/>
        <s v=" Valeriy Storozhik, Polina Slepakova, Elena Nikitina, Yola Sanko, Vladimir Sveshnikov, Nikita Semyonov-Prozorovskiy, Olga Venikova"/>
        <s v=" Bob Golding, Jules de Jongh, Keith Wickham"/>
        <s v=" Rick Ganz, Frank Lama, Mark Lassise"/>
        <s v=" EliÅ¡ka BalzerovÃ¡, Tatiana DykovÃ¡"/>
        <s v=" Matt Godecker, Hope Wood, Jim Formanek"/>
        <s v=" Megan Elisabeth, Luke Towle, Keehnan Anderson, Sam Delossantos, Garrett Martin"/>
        <s v=" Anamaria Marinca, Dan Fogler, Sharlto Copley, Karolina Wydra, Michael Nyqvist, Daniel Wu, Isiah Whitlock Jr., Embeth Davidtz"/>
        <s v=" Raleigh Carter, Jesse Stanley, Travis Hawley"/>
        <s v=" Vyacheslav Razbegaev, Maxim Drozd, Eugeniy Miller, Maxim Bityukov, Angelina Ledeneva, Diana Korss, Victor Bulankin, Xenia Khoroshilova, Andrey Vasilyev"/>
        <s v=" Alicia Banit, Dena Kaplan, Thomas Lacey, Keiynan Lonsdale, Jordan Rodrigues, Nic Westaway, Tara Morice, Miranda Otto"/>
        <s v="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s v=" Jonathan D. Lee, Melissa McNerney, Oliver Robins, Wade Williams"/>
        <s v=" Jesse Wallace Jr, Stanley White Jr, Neah Gabrielle Chopin, Stephon Rodgers, China T, Jae'lin LaGrange, Julian Jackson, Shamika Varnado"/>
        <s v=" Kim In-yi"/>
        <s v=" Kevin J. O'Connor, Amy Hargreaves, Nolan Lyons"/>
        <s v=" Aditya Srivastava, Yashpal Sharma, Neeraj Sood, Mandakini Goswami, Rajesh Jais, Gauri Wankhede"/>
        <s v=" Shadab Kamal, Rajesh Sharma, Dibyendu Bhattacharya, Shikha Joshi, Vanya Joshi, Vijay Kaushik, Padam Mishra, Deepti Naval, Anula Navlekar, Amit Sharma, Geeta Agrawal Sharma, Raveena Singh"/>
        <s v=" Vishnupriyan, Kovai Sarala, Gangai Amaren, Venniradai Moorthy"/>
        <s v=" Ramakrishna, Sowcar Janaki, S. V. Ranga Rao"/>
        <s v=" Sharmila Tagore, Pran, Rajendranath Malhotra, K.N. Singh, David Abraham, M.B. Shetty, Sarita, Surendra, Jacques Charrier, John Stocker"/>
        <s v=" Saritha, VK.Ramaswamy, Manorama"/>
        <s v=" Mike Abbott, Mieke Blischke"/>
        <s v=" Lucia Sardo, Federica Sarno"/>
        <s v=" Robert Lansing, Randi Oakes"/>
        <s v=" Kamar de los Reyes, Marcela Mar, Luis Fernando Hoyos, Eileen Roca, Carlos Manuel Vesga"/>
        <s v=" Reece Connolly, Tim Cartwright"/>
        <s v=" Imani Khiry, Jason Floyd, Cameron Woods, Chanel Woods"/>
        <s v=" Gaowa Siqin, Zhang Yinyue, Jiang Bing, Ming Xing"/>
        <s v=" Luis Brandoni, Dady Brieva, Noelia CastaÃ±o"/>
        <s v=" Rich Swingle, AnnaBelle Collins, Denise Morris, Annalisa Johnson, Abigail Hovey, Spring Laree, J.K. Jackson, Scott Mullet, Grayson Van Cleave"/>
        <s v=" Manasi Naik, Sanjay Narvekar, Makarand Anaspure, Kishori Ambiye, Priya Berde, Abhiram Bhadkamkar, Vijay Chavan, Bharat Jadhav, Siddarth Jadhav, Rasika Joshi, Mahesh Kothare, Santosh Pawar, Aditya Redij, Sanjiv Talpade, Sunil Tawde, Yohana Vachhani"/>
        <s v=" Sandra Kwan Yue Ng, Billy Lau"/>
        <s v=" Jon Hall, Mary Astor"/>
        <s v=" Goran Visnjic, James Nesbitt, Orla Brady"/>
        <s v=" Colin Price, Christina McInulty"/>
        <s v=" Walter Fauntleroy, Robert G. McKay, Tia Dionne Hodge, Darius Kaleb, Pauletta Washington, Qaasim Middleton, Phynjuar"/>
        <s v=" Dorothy McGuire, Farley Granger"/>
        <s v=" Mrunal Thakur, Paresh Rawal, Supriya Pathak Kapur, Hussain Dalal, Dr.Mohan Agashe, Darshan Kumaar"/>
        <s v=" Nimisha Sajayan, Joju George, Vinay Fort, Dilesh Pothan, Jalaja, Salim Kumar, Indrans, Sanal Aman, Dinesh Prabhakar, Divya Prabha, Parvathy Krishna"/>
        <s v=" Roland Young, Carole Landis, Billie Burke, Eddie 'Rochester' Anderson"/>
        <s v=" Cecilia Cartasegna, Querelle Delage, Luis MachÃ­n, Guillermo Pfening"/>
        <s v=" Walter Brennan, Doris Davenport"/>
        <s v=" Jake Robinson, Austin Pendleton, Gina Gershon, Jessica Walter, Marilu Henner, Didi Conn, Tammy Blanchard, M. Emmet Walsh, Doug Plaut, Josh Pais, Steve Routman, Matthew Maher, Jessica Keenan Wynn, Teddy Coluca"/>
        <s v=" Isabel Russinova, Roberto della Casa"/>
        <s v=" Frank Lovejoy, William Talman, JosÃ© Torvay"/>
        <s v=" Michael Nyqvist, Ana Mulvoy-Ten, Talia Balsam"/>
        <s v=" Ion Sapdaru"/>
        <s v=" Bessie Love, Virginia Brown Faire, Bull Montana"/>
        <s v=" David Dastmalchian, Andrew Hyland, Mahfuz Rahman, Madi Bachman, Adina Howard, Amari Cheatom, Jeen Na"/>
        <s v=" Hemant Pandey, Hrishitaa Bhatt, Manoj Pahwa, Vrajesh Hirjee, Chandrachur Singh"/>
        <s v=" Priyamani, Rao Ramesh, Nassar, Karthik Rathnam, Ammu Abhirami, Rajeev Kanakala"/>
        <s v=" Diab Metry, Tom Gay"/>
        <s v=" Sanjay Narvekar, Makarand Anaspure, Nirmiti Sawant, Pandharinath Kamble, Vijay Chavan, Vinay Apte, Kishori Godbole, Ameya Hunaswadkar, Rasika Joshi, Seva More, Sunil Tawde, Resham Tipnis, Madhura Velankar"/>
        <s v=" Cole Feuchter, Steve Warky Nunez, Dominique Dinh, Michaela Laws, Christopher Escalante, Morgan Berry, Natalie Rose, Lisle Wilkerson, Jacob Eiseman, Kiba Walker"/>
        <s v=" Julie Chevallier, Guillaume Denaiffe"/>
        <s v=" Thomas Jane, Jeremy Piven, Christian McKay"/>
        <s v=" Rosalind Russell, Ralph Bellamy, Gene Lockhart, Porter Hall"/>
        <s v=" Suja Karthika, Kalabhavan Mani, Shobha Mohan, Prabhu, Roja"/>
        <s v=" Prasad Oak, Priya Berde, Suchitra Bandekar, Abhiram Bhadkamkar, Kishori Godbole, Dilip Prabhavalkar, Siddarth Jadhav, Ameya Hunaswadkar, Rasika Joshi, Savita Malpekar, Kranti Redkar, Prema Sakhardande"/>
        <s v=" Michael Papajohn, Edward Furlong, Oded Fehr, Jeffrey Tambor, Steven Bauer, Jonathan Lipnicki, Delphine Chaneac"/>
        <s v=" Chris Voss, Martha Magruder"/>
        <s v=" Victoria Liddelle"/>
        <s v=" Ashok Saraf, Aruna Irani, Mohan Joshi, Priya Berde, Lata Arun, Irshad Hashmi, Sudhir Joshi, Viju Khote, Jairam Kulkarni, Manmauji, Vijay Patkar, Deepak Shirke, Shreyas Talpade, Bipin Varti, Pradeep Velankar, Ajay Wadhavkar"/>
        <s v=" Pranitha, J D Chakravarthy"/>
        <s v=" Kiran Rathod, Vadivelu, Sriman, Jaya Prakash Reddy, Anandaraj, Manorama"/>
        <s v=" Ann Savage, Edmund MacDonald, Claudia Drake"/>
        <s v=" Jill Hennessy, Madhur Jaffrey, Sakina Jaffrey, Cara Buono, Nick Chinlund"/>
        <s v=" Reggie Peters, Tyrone Magnus, Lynese 'Babs' Wiley, Royce Reed"/>
        <s v=" Rani Mukerji, Amitabh Bachchan, Aishwarya Rai Bachchan, Kiran Juneja, Puneet Issar"/>
        <s v=" Brendan Fletcher, Jake Manley, Dylan Everett"/>
        <s v=" Antoine Perry, Melanie Haynes, Laurine Price, Leah Verrill, Cole Gerdes, Stacey Moseley"/>
        <s v=" Meera Jasmine, Rajan P. Dev, Raghuvaran, Thilakan, Nagesh"/>
        <s v=" Karisma Kapoor, Johnny Lever, Rakhee Gulzar, Suresh Oberoi, Gulshan Grover, Laxmikant Berde, Priya Arun, Beena Banerjee, Adi Irani, Shashi Kiran, Sudha Rani, Raju Shrestha, Subbiraj"/>
        <s v="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s v=" Lekha Washington, S. P. B. Charan, John Vijay, Kalyan, Kaali Venkat"/>
        <s v=" Theo White"/>
        <s v=" Chad Werner, Emily Hiott, Jeff McQuitty, Jon Michael Simpson, Emma Rappold, Jill Young"/>
        <s v=" Natalie Brown, Rachel Blanchard, David Julian Hirsh, Emma Campbell"/>
        <s v=" Janis Duley, Chase Ryan Jeffery, Andersyn Van Kuren, Thomas Herod Jr., Siobhan Doherty, Greg Fallon, LindsayAnn Neel, Richard Ledbetter, Jennifer Neely Fryer, Maurice Mejia"/>
        <s v=" Nick Wittman"/>
        <s v=" Michelle Rank, Dale Caughel, Steve Pritchard"/>
        <s v=" Tina Tang, Zhang Tian Yang, Zhu Zhu, Yang Qi Ru, Guo Yang"/>
        <s v=" Lawrence Makoare, Te Kohe Tuhaka, Xavier Horan"/>
        <s v=" Emmanuelle Devos, Roschdy Zem, Philippe Rebbot, Anne Le Ny"/>
        <s v=" Chadaporn Rattanakorn"/>
        <s v=" Aidan Bristo, Billy Zane, Susan Wilder, Lindsey Ginter"/>
        <s v=" Brian Gleeson"/>
        <s v=" April Pearson, Nathan Clarke, Anthony Head"/>
        <s v=" Paul Venier, Jenna Jace, Christopher Pickhardt, Steve Lugo, Alberto Couto"/>
        <s v=" Jennifer Lawrence, Rhys Ifans, Toby Jones"/>
        <s v=" Kali N. Rathnam, K. Sarangkapani"/>
        <s v=" John Loder, Denis O'Keefe"/>
        <s v=" Richa Gangopadhyay, Revathi, Jithan Ramesh, Santhanam, Saranya Mohan, VTV Ganesh, Nassar, Sonu Sood"/>
        <s v=" Cynthia Nixon, Sunny Mabrey"/>
        <s v=" Jake Snell, Carmen Hansen, Mo Weathers, Stephanie Julseth, Justin Schwan"/>
        <s v=" Alberto San Juan, Emilio GutiÃ©rrez Caba, Manuel ManquiÃ±a"/>
        <s v=" Jyothika, Jeevan, Daniel Balaji, Devadarshini, Gautham Menon"/>
        <s v=" Patty Hearst"/>
        <s v=" Marie Denarnaud, Philippine Pierre-Brossolette, Thomas Chabrol"/>
        <s v=" VISHNU MANCHU, Shriya Saran"/>
        <s v=" Faith Monique, Travis Cutner, Scot Scurlock, Brad Belemjian"/>
        <s v=" Vickie Hicks, Chris Xaver, Lucca Iocovetti, Madison Skodzinsky, Mackenzie Skodzinsky, Bruce Levitt"/>
        <s v=" Andrea Deck, Ben Cura"/>
        <s v=" Kim Basinger, Jennifer Lawrence, Jose Maria Yazpik, Joaquim de Almeida, Tessa Ia, Diego J. Torres, J.D. Pardo, Danny Pino, magnolia, Magnolia"/>
        <s v=" Ramya Krishnan, Karan, Mumtaj, Vivek, Manivannan, Kovai Sarala"/>
        <s v=" Vinnie Jones, Billy Zane"/>
        <s v=" Sleaze, Louie, Mr D."/>
        <s v=" Shane Nepveu, Briana Marin, Claybourne Elder"/>
        <s v=" Gail Russell, Harry Carey, Bruce Cabot"/>
        <s v=" Ernie Hudson, Abraham Benrubi, Timothy V. Murphy"/>
        <s v=" Urmila Mahanta, Mithun Murali, Manisha Yadav, Rethika Srinivas"/>
        <s v=" Jackson Thompson, Ciro Dobric, Santo Curatolo, Brett Engle, Kristina Maria Day, Jillian Chiappone"/>
        <s v=" Hugo Harrold Harrison, Eric Mayers, Penny Rawlins"/>
        <s v=" Urvasi Patel, Sindhuri, Mumtaj, Kalabhavan Mani"/>
        <s v=" Kevin Costner, Alfonso Cuaron, Antoine Fuqua, Woody Harrelson"/>
        <s v=" Emily Marsh"/>
        <s v=" Martha Quinn, Drew Barrymore, Flea, Robert Picardo, Michael J. Pollard, Garrett Morris, Meat Loaf, John Diehl, Dick Miller, Mary Woronov, Jack Nance, Robin Duke, Susan Tyrrell, Allyce Beasley"/>
        <s v=" John Dominguez, Emeka Mbadiwe"/>
        <s v=" JosÃ© A. Toledano, Miguel CalderÃ³n"/>
        <s v=" Leena Bhagwat, Anita Date, Seema Deshmukh, Vidula Javalgekar, Yatin Karyekar, Girish Kulkarni, Neena Kulkarni, Sonali Kulkarni, Amruta Subhash"/>
        <s v=" Euphrosyne Melnik, Ksenia Mishina, Olesya Vlasova, Daniil Mireshkin, Shorena Shonia"/>
        <s v=" Conor Timmis, Wendy Hartman, Patience McStravick, Stephanie Eaton"/>
        <s v=" Thor Wahlestedt, Elise Rovinsky, Blake Logan, Maurice Mejia, Dean Denton, Thomas Moore, Richard Ledbetter, Joel Gray, Jeremy Holden"/>
        <s v=" Mayuri, Vinod Kumar, Kota Srinivasa Rao"/>
        <s v=" Luke &amp; Body, SÃ¡ndor ZsÃ³tÃ©r, Szabolcs ThurÃ³czy, Lili Monori, LÃ¡szlÃ³ GÃ¡lffi, Lili HorvÃ¡th"/>
        <s v=" T. A. Jayalakshmi, Kamala Kumari, T. R. Ramachandran, V. K. Ramasamy"/>
        <s v=" Falak Khan, Ankita Pandey, Aparna Desai"/>
        <s v=" Sukhvinder Chahal, Gauri Wankhede, Payal Sharma, Sahil Farooqui, Manish Sharma, Anchal Kandari"/>
        <s v=" Tracie Busca, Malcom Hall, Michael Pham"/>
        <s v=" Elarica Johnson, Shaun Dingwall, Lyndsey Marshal"/>
        <s v=" Emily Taheny, Vanessa Guide"/>
        <s v=" Mara Stefan, Chip Chiupka, Sally Kirkland, Syama Rayner, Burt Young, Aaron Stielstra"/>
        <s v=" Melanie Lynskey, Lucy Lawless"/>
        <s v=" Sianad Gregory, Ian Virgo"/>
        <s v=" Sean Jones, Evey Reidy, Julio Alexander"/>
        <s v=" Tom Riley, Ellie Copping, Michelle Dotrice, Phoebe Nicholls"/>
        <s v=" Karla Droege, Jacquelyn Zook"/>
        <s v=" Cole Voss, Anisa Maggiore, Gabriel Dy, Atticus Musashi Slosson, Andrew Gomez, Sienna Ishihara, Melanie Jennings, Robert Jennings, David Adams"/>
        <s v=" Cobie Smulders, Kevin Corrigan, Giovanni Ribisi, Anthony Michael Hall, Brooklyn Decker, Constance Zimmer"/>
        <s v=" Jack Eve, Oliver Johnstone"/>
        <s v=" Zachary Spicer, John Ortiz, Judith Light"/>
        <s v=" Brett Tutor, Jose Rosete, David Haverty, Paul Haapaniemi"/>
        <s v=" Eric Park, Abel Ryu, Pedro Lanre"/>
        <s v=" Caroline Burns Cooke, Arron Blake"/>
        <s v="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s v=" Bhoomi Shetty, Sundar, RJ Vikki, Anand Ninasam, Naveen Chethana"/>
        <s v=" George MacKay, Tom Holland, Harley Bird, Anna Chancellor"/>
        <s v=" Travis Stevens, Max Carter, Johnny Hands, Garrett Kinsley, Riley Finch, Jacob Hansen, Trevor Harris"/>
        <s v=" Tony McAleer, Michael Kimmel"/>
        <s v=" Daniel Floren, Mia Marcon, George Christopher, Grace Fae"/>
        <s v=" Han Sung Min, Jang Tae Young"/>
        <s v=" Janelle Snow, Charles Andrew Gardner, Keith Jardine, Hannah Kloepfer, James McKinney, Zachary Gossett, Dan GonÃ³n"/>
        <s v=" Padmini, S. S. Rajendran, K. A. Thangavelu, M. N. Rajam"/>
        <s v=" Miles Robbins, Sasha Lane, Mary Stuart Masterson, Hannah Marks"/>
        <s v=" Lex Wilson, Jordan Kaplan, Agathe Salzmann, Casey Nolan, Roxane Delisle, Mike D. Smith"/>
        <s v=" Buddy Duress, Paula KnÃ¼pling, Gladston Makhib, Yelena Nesterova"/>
        <s v=" Stuart Stone, Janet-Laine Green, Tara Strong"/>
        <s v=" Jake Ryan, Charlotte Sabina, Diarmaid Murtagh, Peter Stormare"/>
        <s v=" Sylvia Anderson, Shane Rimmer, Jeremy Wilkin, Matt Zimmerman, David Graham"/>
        <s v=" Ning Kang, Huizi Sheng, Jicai Gao"/>
        <s v=" Victor Buono, Meredith MacRae"/>
        <s v=" Prema, Srichandana, Babloo Prithviraj, Sriman"/>
        <s v=" Tanya Allen, Dawn Stern, Stephen Marcus, Paul Fox"/>
        <s v="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s v=" Alexandria Deberry, Jon Gries, Milena Govich, Dalpre Grayer, Colby French, Lawrence Saint-Victor"/>
        <s v=" Ana Girardot, Jean-Yves Berteloot, Patrick Azam, Arnaud Henriet"/>
        <s v=" Radha, T. S. B. K. Moulee, Manorama, Anuradha, Senthil"/>
        <s v=" Geetu Mohandas, Shrutika, Sriman, Anu Hasan"/>
        <s v=" Ji Il Joo, Heo Jung Min, Kim Ki Doo, Lee Jin Yi, Ryu Hye Rin"/>
        <s v=" Courtney Bandeko"/>
        <s v=" Anna Jullienne, Allan Henry"/>
        <s v=" Callum Gault, Aleis Duffy, Neil Goldsmith, Jonathan Hearns"/>
        <s v=" Nagesh, R. Muthuraman, A. V. M. Rajan, Jayalalithaa"/>
        <s v=" Teniola Aladese, Anee Icha, Floyd Igbo, Bimitan Adegoke, Oreka Godis, Kiki Omeili, Jeffrey Kanu, Chiemela Ezurunwa"/>
        <s v=" C. R. Vijayakumari, Nagesh, L. Vijayalakshmi, Sivakumar"/>
        <s v=" Spiros Ballesteros, Luli Bitri, Anastasia Rafaella Konidi"/>
        <s v=" G. Varalakshmi, M. N. Nambiar, T. S. Balaiah, K. A. Thangavelu, V. K. Ramasamy"/>
        <s v=" Jeon So Nee, Gam So Hyun, Lee Seung Chan"/>
        <s v=" Matheus Henrique, Luiz Henrique Silva, Joaquim Lucena Viana"/>
        <s v="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s v=" Kelly Sheridan, Sam Vincent"/>
        <s v=" Louis Chirillo, Patricia Drake"/>
        <s v=" Vanisri, Sivakumar, Lakshmi, Manorama"/>
        <s v=" Valentina Melis, Giulio Cancelli, Luisa Maneri, Lara Balbo, Sara Manducci, Francesco Ettore Migliaccio"/>
        <s v=" Sullivan Stapleton"/>
        <s v=" Meg Foster, Adetokumboh M'Cormack, Lisa Wilcox, Derrell Whitt, Mackenzie Mason, Lou Ferrigno Jr., Cherie Johnson, Anthony Aquilino, Celeste Fianna, Martha Madison, Vincent De Paul, Mindy Robinson, Sean Kanan, Isabella Rain Barbieri"/>
        <s v=" Michael Riley, Dylan Bruce, David Mcilwraith, Ross McCall"/>
        <s v=" Sadha, Kutti Radhika, Nassar, Riyaz Khan, Karunas"/>
        <s v=" Chaya Singh, Karunas, Meghna Nair"/>
        <s v=" Lisa Kudrow, Johnny Galecki, Martin Donovan, William Lee, Lyle Lovett, Ivan Sergei"/>
        <s v=" Hugh Fraser, Paul Moriarty, Judith Sharp, Kate Cook, Joshua Dickinson, Andrew Hollingworth, Roderick Smith, Dominic Taylor, Jon McKenna, Angeline Hunt, Miles Jovian, Dan Rutter, Agnes Lillis"/>
        <s v=" Natalia Oreiro, Diego Peretti, Elena Roger, Guillermo Pfening, Florencia Bado"/>
        <s v=" Alice Kremelberg, Jay DeYonker, Walker Hare, Victoria Negri"/>
        <s v=" Frances O' Conner, Tom Wilkinson"/>
        <s v=" Adam Piacente, Ciro Battista"/>
        <s v=" Ed Asner, Bailey Edwards"/>
        <s v=" Jyothika, Anupam Kher, Nassar, Prakash Raj"/>
        <s v=" Savannah Whitten, Chrissie Capobianco, Julia Arden Rock, Nell Kessler, Robin Carolyn Parent, Taylor Turner"/>
        <s v=" Joseph Bricker, Kelly Barker, David Kociol"/>
        <s v=" ValÃ©rie Bodson, HervÃ© Sogne"/>
        <s v=" Brock Morse, Jack James, Skye Roberts, Claire Montgomery"/>
        <s v=" Matthew Holness, Matt Berry, Alice Lowe"/>
        <s v=" Lottie Amor, Edmund Kingsley, Sarah Barlondo, Pasquale Esposito"/>
        <s v=" Tenika Davis, Adrian Holmes, Kjartan Hewitt"/>
        <s v=" Arsenio Hall, Jermaine Fowler, Leslie Jones, Tracy Morgan, Kiki Layne, Shari Headley, Wesley Snipes, James Earl Jones, John Amos, Teyana Taylor, Vanessa Bell Calloway, Paul Bates, Nomzamo Mbatha, Bella Murphy"/>
        <s v=" Linda Cardellini, Matt Dillon, Kyle MacLachlan"/>
        <s v=" Sky Sands, Alex Packard, Paolo Marinaccio, Nicole Palermo, Melodie Roehrig"/>
        <s v=" Dwayne Adway, Mane Rich Andrew, Ski Carr, Carlos Carrasco, Wayne Collins, Sydney 'Big Dawg' Colston, Keno K. Deary, MC Eiht, Larry B. Scott, Nigel Thatch"/>
        <s v=" Lulu Dahl, Deborah Chenualt Green"/>
        <s v=" Matthew Ewald, Jimmy Ace Lewis, J Gaven Wilde, Tristan Dye, Chad Ayers, Virginia Vogt"/>
        <s v=" Gabriel AgÃ¼ero, Maria Antonieta Hidalgo, Djamil Jassir, Hector Manrique, Ali Rondon, Claudia Rojas, Daniela Marcano, Patricia Pacheco, Stephanie Cardone"/>
        <s v=" Frankie Andreu, Sheryl Crow, Betsy Andreu, Reed Albergotti"/>
        <s v=" Al Mukadam, Dan Chameroy"/>
        <s v=" Scott Burnstein, Dan Moldea, George Anastasia"/>
        <s v=" Ving Rhames, James Woods, Taissa Farmiga, Spencer Lofranco"/>
        <s v=" Harold Dennis, Carey Cummins, Lee Williams"/>
        <s v=" Demaris Harvey, Shelby Leigh, Alphonso Settles, Tory Monay"/>
        <s v=" Nacho Vigalondo, Francisco Barreiro, Sheila Vand, Tenoch Huerta, Dominic Rains, Kevin Pollak"/>
        <s v=" Mannie Fresh, DJ Jubilee"/>
        <s v=" Lisa Versaci, Kim Sturla, Jayson Lusk, Temple Grandin, Malcolm DeKryger"/>
        <s v=" Rais Bhuiyan"/>
        <s v=" Danny Dyer, Aksel Hennie"/>
        <s v=" Adrian Grenier, Jane Lynch, Michael McKean"/>
        <s v=" Kimberly Carvalho"/>
        <s v=" Arthur Valente"/>
        <s v=" Erik Jorn Sundquist, Liz Clare, Cole Panther, Michael Uimari, Lissa Keigwin, Johnny Gilligan, Carl Schreiber"/>
        <s v=" Aaron L. Toland II, Lola Luciana Black, Renita Echols, Carmel Ellis, Eli El Shabazz, Damon Gary, Ka'Trena Shackleford"/>
        <s v=" Fara Tolno, Maria Vazquez"/>
        <s v=" Sonia Agarwal, Abbas, Malavika, Vivek, Manoj K Jayan, Charle"/>
        <s v="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s v=" Sergey Zaoburniy"/>
        <s v=" Nick Boshier"/>
        <s v="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s v=" Estella Warren, Deborah Kara Unger"/>
        <s v=" Irina Starshenbaum, Viktor Dobronravov, Vinzenz Kiefer, Yuriy Borisov"/>
        <s v="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s v=" Richard Klautsch, Brooke Burton, Justin Ness, Makenzie Ellsworth, Mike Barnett, Taylor Gonzalez, Nyk Fry, Miguel Ayala, Brian Telestai, Jim Quinn, Lily Yasuda, Cherie Julander, Travis Swartz"/>
        <s v=" Nagma, Vadivelu, Manorama"/>
        <s v=" Renuka"/>
        <s v=" Denise Richards, Mimi Rogers, Piper Laurie, Veronica Hamel, Kevin Rahm"/>
        <s v=" John Shea, Colin Jeavons, John Normington"/>
        <s v=" Mem Ferda, Alexandra Newick, Oliver Stark"/>
        <s v=" Kendra Luster, Mickey Hassan, Jahmil Rasheed, Lena Vickers, Tay Epps, Jaren Hampton, Shanika Gillespie, Sky Vickers, Christy Sherrell, RJ Vickers"/>
        <s v=" Jorge Sanz, Pastora Vega, Ãngel Pardo, Terele PÃ¡vez, Antonio Dechent"/>
        <s v=" Jack Schrader, Vinnie Velez"/>
        <s v=" Pyotr Fyodorov, Yuriy Kutsenko, Mikhail Evlanov, Yulia Snigir"/>
        <s v=" Lea Borniotto, Lorenzo Crovetto, Eleonora Manca, Maurizio Nervi"/>
        <s v=" Steve Zahn, Noah Scott, Michelle Lombardo"/>
        <s v=" Reshmi Menon, Sampath Raj, Atul Kulkarni"/>
        <s v=" Asha Menon, Vinod, Anoop, Sunil, Ambili"/>
        <s v=" Adam Nee, Matthew Gray Gubler, Melissa Benoist, Daniel Edward Mora, Johnny Pemberton, Cooper Huckabee, Lee Garlington, Beth Grant, Creed Bratton, Eric Christian Olsen, Hannibal Buress, Stephen Lang"/>
        <s v=" Roja, Simran, Vadivelu"/>
        <s v=" Danielle Pessis, Veronica Allen, Gary Imhoff, Sally Truitt"/>
        <s v=" Abhay Bethiganti, Sai Ketan Rao, Chandini Rao, Mounima"/>
        <s v=" Beau Yotty"/>
        <s v=" Antonia Speer, Matthew Dougan, Laura Wieder, Isabelle Scheuermann, Tabitha Wesely, John Vogt, Simon Wesely, Coby Gilyard, Lukas Speer, Kristen A. Luoma, Marc-Andre MÃ¼ller, Moritz Becker, Dr. Stephan Wesely, Adrian Spahiu, Michaela Wesely, Ruben Buschmeyer, Leonie Jahn, Marie Abel"/>
        <s v=" Mary Elizabeth Mastrantonio, Mickey Rourke, Samuel L. Jackson"/>
        <s v=" Tamara Mack, Michael Ochotorena, Jocelyn Kaylene"/>
        <s v=" Mickey O'Sullivan, Shannon Brown, Cynda Williams, Bonnie Morgan, Molly Morgan, Robyn Coffin, John Mossman, Adam Christopher"/>
        <s v=" Todd Susman"/>
        <s v=" Kurt Egelhof, Ashish Gangapersad, Mark Mulder, Marno van der Merwe, Jacobus van Heerden, Grant Swanby, Charlie Bouguenon, Baby Cele, Deon Coetzee, Wilson Dunster"/>
        <s v=" Jordi MollÃ¡"/>
        <s v=" Michelle Hanna, Sarah Lakshmi"/>
        <s v=" Eddie Torres, Shavon Ballard"/>
        <s v=" Kenneth Craig"/>
        <s v=" Miyasree Sowmya"/>
        <s v=" Jan Grundman, Petra BuÄkovÃ¡, MatÄ›j Havelka, SÃ¡ra KorbelovÃ¡"/>
        <s v=" Aishwarya Devan, Govind Namdev, Kranti Prakash Jha, Manoj Joshi, Akhilendra Mishra, Manoj Pahwa"/>
        <s v=" Siddarth Jadhav, Viju Khote, Sanjay Khapre, Priya Berde, Vijay Chavan, Upendra Limaye, Kranti Redkar, Amir Tadwalkar, Sunil Tawde, Kushal Badrike, Munir Baghman, Mohan Bagode, Vandan Bakmis, Shankar Bhake, Jaiwant Bhalekar, Dilip Budhkar, Kishore Chougule, Kamlakar Satputhe"/>
        <s v=" Michael Madsen, Joanna Pacula, Ray Goodwin, Sherry Hudak"/>
        <s v=" Shubham Gupta, Vikram Kochhar"/>
        <s v=" Chase Coleman"/>
        <s v=" Shalini Pandey"/>
        <s v=" Gouri G. Kishan, Siddique, Indrans, Suraj Venjaramoodu"/>
        <s v=" PJ Barnes, Natascha Adams, Keith Welborn, Leshea Nicole, Ole B Goode, Keith Williams, Debra Jackson, Daks McClettie, Nick Martinsen, Ashely Rae Harper, Eva Douglas, Elizabeth Byland, Jamie Flynn, Tracie Frank"/>
        <s v=" Prabhu Deva"/>
        <s v=" Lisa Maria BÃ¤renbold, Walter Andreas MÃ¼ller, Hans-Peter Ulli, Joel Singh, Isabelle Flachsmann, Jonathan Konrad, Chris Bucher"/>
        <s v=" Kisha, Paris Dashai"/>
        <s v=" Angi Corso"/>
        <s v=" Carol Burnett, John Stamos, Teri Polo, Steve Behal"/>
        <s v=" Sadia Alao, Emmanuel West"/>
        <s v=" Kavita Shetty, Mahalakshmi Urs, Ravishankar Mirle"/>
        <s v=" Chiwetel Ejiofor, Jaimie Alexander, Sam Shepard"/>
        <s v=" Maria Ford, Michael DeLano"/>
        <s v=" Brett Azar, Allison Mackie, Jason Abrams"/>
        <s v=" Patton Oswalt, Hannibal Buress, Kate Micucci, Riki Lindhome, John Ennis, Mike Judge, Reid Scott, Laraine Newman, Paul Scheer"/>
        <s v=" Matt Socia, Hugo Christian, Barbara Laurean, Pablo Esparza, Chris Zuhdi"/>
        <s v=" Kerry Cahill, Billy Slaughter, Samantha Ann"/>
        <s v=" Ben McCain, Bella Shaw, mike Kimmel, Tracy Metro, Don Appleby"/>
        <s v=" Sue Barker"/>
        <s v=" Tupac Shakur, Jermaine Hopkins, Khalil Kain, Cindy Herron, Vincent Laresca, Samuel L. Jackson, Queen Latifah"/>
        <s v=" Runnan Liu"/>
        <s v=" Brandon J. Shaw, Heather Michelle, Elisa Marti"/>
        <s v=" Cherrie Garden, Asylum Klown"/>
        <s v=" Anwar Kalander, Edoardo Siravo"/>
        <s v=" Nadia Lamin, Philip Ridout"/>
        <s v=" Alberto Buccolini, Marco Caldoro, Riccardo Ciancarelli, Michelangelo Ciminale"/>
        <s v=" Halle Hirsh, William Russ, Hakeem Kae-Kazim, Eric Tiede, Yetide Badaki, Cindy Picket, Maiara Walsh"/>
        <s v=" Shane Madej"/>
        <s v=" Irene Kelleher"/>
        <s v=" Dominic Brunt, Nicky Evans"/>
        <s v=" David Charvet, Christopher Atkins, Garwin Sanford, Stephen E. Miller, Gary Graham"/>
        <s v=" Marilu Henner, Kristin Booth, Julie Condra, Marina Black"/>
        <s v="  Jr."/>
        <s v=" Billie Pipier, Emilia Jones, Daniel Mays, Bella Ramsey, Badger Skelton"/>
        <s v=" Carl Reed, James Kane, Marco Guzman, Wes Bruff"/>
        <s v=" LetÃ­cia Lima, Felipe Abib, Nany People, ZÃ© Victor Castiel, Romulo Arantes Neto, Elisa Pinheiro, Marcos Breda, AmÃ©lia Bittencourt, Victor Maia, Nando BrandÃ£o, Nicole Meira, Alice Borges"/>
        <s v=" Harry B Anyanwu, Prince Nwafor, Silver Wopara, Andy Ike, Chioma Obi-Yomi"/>
        <s v=" Ylva Lyng Fuglerud, Lisa Carlehed, Ingvild Holthe Bygdnes, Mikkel Bratt Silset, Per Egil Aske, Eldar Skar, Kyrre Haugen Sydness"/>
        <s v=" Lara Jean Chorostecki, Diahann Carroll, Roddy Piper, James Preston Rogers, Mykel Shannon Jenkins, Patrick McKenna"/>
        <s v=" Bojana Novakovic, Damon Herriman, Kate Mulvany, Kate Box, Patrick Brammall, Alan Dukes, Lisa McCune, Erin James, TJ Power, Kim Gyngell, Lachy Hulme"/>
        <s v=" Jonah Hauer-King, Stacy Martin, Sarita Choudhury, Vincent Regan, Michelle Ryan, Jaime Winstone"/>
        <s v=" Aleyda Gallardo, Antonio Monroi, J. Ramon Coronado"/>
        <s v=" Simone Grossman, Erin Minervini, Alfonse Mora, Toler Wolfe"/>
        <s v=" Jyothika, Raghuvaran, Manivannan"/>
        <s v=" Grover McCants, Sashani Nichole, Erika Hoveland"/>
        <s v=" Rob Reiner, James Marsden, Jessica Biel, Milla Jovovich, Tommy Lee Jones"/>
        <s v=" Taylor-Grace, Xavier Price, Mitchell Slan, Alex O'Neill, Nicholas S. Miller, Adrian Mauro, Johnson Marquarius"/>
        <s v=" Chandana Raghvendra, Sundar Raj, Dharma"/>
        <s v=" Dan Michaels, Carmen Patterson"/>
        <s v=" Lary Piner, Azuka William &amp; Rose MJ, Gary Piner, Dr. Jeannet Stephen (Translator)"/>
        <s v=" Emily Sweet, Joe Martyn Ricke, Sara Bailey, Benjamin Byron Bethel"/>
        <s v=" Larissa Maria, Helena Strada, Fernando Sampaio"/>
        <s v=" Arduino Speranza"/>
        <s v=" Erich Lane, Henry Alexander Kelly, Craig Cackowski, Brian Slaten, Michael Lovan, Jake Neri, Amy Everson, Melissa Lagosh"/>
        <s v=" Darcy Weir"/>
        <s v=" FELISSA ROSE, THOMAS HALEY, BRIALYNN MASSIE, MICHAEL WAINWRIGHT, CHARLES CHUDABALA, HUNTER JOHNSON, MICHAEL JON MURPHY, JENNIFER NANGLE, COLTON WHEELER"/>
        <s v=" Judy Greer, Michael Cera, Nia Long, Shiri Appleby, Fred Melamed, Rhea Perlman, David Paymer, Gillian Jacobs, Martin Starr, Megan Mullally, Jeff Garlin, Marla Gibbs"/>
        <s v=" Joshua Mikel, J. LaRose"/>
        <s v=" Roberto Chalu"/>
        <s v=" Carl Apfel"/>
        <s v="  Flavio Parenti,  Edoardo Gabbriellini,  Alba Rohrwacher"/>
        <s v=" Matthias Schweighofer, Leigh Gill"/>
        <s v=" Ian Mune"/>
        <s v=" Nithin Sathya, N. Puralavan, Maanu, Malavika Wales"/>
        <s v=" Alexandre Arbatt, Liv Ullmann, Leslie Caron, Wojciech Pszoniak"/>
        <s v=" Preeti Choudhury, Vikrant Khaire, Arjun Gopal Marwal, Devendra Bhagat, Deepak Ogale, Vaibhav Kumbhar, Sanjiv Landage, Naveen Sequeira, Akshay Lohakpure, Omi Kashyap, Amrish Majumdar, Amar Dixit, Christopher R. Watson, Kajal Singh"/>
        <s v=" Jonathan Trumble, Harrison Brousseau, Clara Mae Fields, Nathan Sachritz, Sydney Bramlett, Holden Gilkey, Jill Adler"/>
        <s v=" Jacques Dufilho, Catherine Rouvel, Jacques Spiesser, Maurice Barrier"/>
        <s v=" Santhy Balachandran, Sabumon Abdusamad, Jaffar Idukki"/>
        <s v=" Tom Baker"/>
        <s v=" Freddie T. Cole Jr., Tamika Foggie, Benjamin J. Jones, Lauren Cowan, Kanisha Gross"/>
        <s v=" Damon Carney, Larry Jack Dotson, Beth Grant, Spencer Mabrey"/>
        <s v=" Marie Iitoyo, Tomoya Nakamura"/>
        <s v=" Sathyaraj, Ambika, Sharada, Raghuvaran, Goundamani, Viji"/>
        <s v=" Colleen Zenk, Tuck Milligan, Patricia Mizen"/>
        <s v=" Jazsmin Lewis, Dwayne Boyd"/>
        <s v=" Mina Saadati, Reza Behboodi, Masoud Raygan, Homayoun Ershadi, Shahram Haghighat Doost, Mahtab Nasirpour"/>
        <s v=" Hamish Linklater, Hus Miller"/>
        <s v="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
        <s v=" Nicole Tubiola, Nana Visitor, Greg Serano, Micah Alberti, James Read, Ryan Sypek, Andrew Hoeft, Dennis Weaver"/>
        <s v=" Humberly Gonzalez, Shiva Negar, Cory Lee, Sera-Lys McArthur, Shoshana Wilder, Anita La Selva, Lara Daans, Joan Gregson, Marcia Bennett"/>
        <s v=" Robert Pattinson, Christoph Waltz, Hal Holbrook"/>
        <s v=" Donald Pleasence, Rick Hill, Josephine Jacqueline Jones, Tally Chanel, Samantha Fox, Suzanna Smith, David Brandon, Mario Cruciani, Marco Tullio Cau"/>
        <s v=" Carolyn Compton, Kelly Ann Dunn, Kylie Brady"/>
        <s v=" Sowcar Janaki, S. A. Ashokan, Major Sundarrajan, Manorama"/>
        <s v=" Brian Wimmer, Winston Rekert, Art Hindle, Laura Press"/>
        <s v=" Michelle Pfeiffer"/>
        <s v=" Amanda Donohoe, Catherine Oxenberg"/>
        <s v=" J. L. Reate, Charles Dance"/>
        <s v=" Ciaran Morrison, Kelly Carlson, Steve Schirripa"/>
        <s v=" M. N. Rajam, Prem Nazir, Rajasulochana, V. K. Ramasamy"/>
        <s v=" Melanie Griffith, Tracey Walter, Dana Preu, Jack Gilpin, John Waters, Ray Liotta, John Sayles"/>
        <s v=" Mary Tyler Moore, Katherine Healy, Shannon Wilcox, Bill Calvert"/>
        <s v=" Chandrashekar, Shanthi Krishna, S.S. Chandran"/>
        <s v=" Sandra Oh, Thomas Haden Church, Virginia Madsen, Marylouise Burke, Jessica Hecht, Missy Doty, M.C. Gainey, Patrick Gallagher, Alex Kalognomos, Joe Marinelli, Alysia Reiner, M. C. Gainey"/>
        <s v=" R. Muthuraman, K. R. Vijaya, Major Sundarrajan, Manorama"/>
        <s v=" Linda Hamilton, Vera Miles, Elisabeth Moss"/>
        <s v=" John Turturro, Maria Bello, Timothy Hutton"/>
        <s v=" Tobey Maguire, Chris Cooper, Elizabeth Banks, Gary Stevens, William H. Macy, Tick Tock McGlaughlin"/>
        <s v=" Jacob Moses, Marilyn Okhonfo, Temitope Faturoti, Ogundoju Ojo Opeyemi, Adeyinka Adesida, Precious Akintade, Funmilayo  Adesida, Meroyi Olamide, Bolanle Faloye"/>
        <s v=" Michael Andrew Scott, Blake Logan, Fedor Steer, Shanna McLaughlin"/>
        <s v=" John Houseman, Ralph Richardson, Maud Adams, John Beck, Moses Gunn, Pamela Hensley"/>
        <s v=" Vince Murdocco, Don Wilson"/>
        <s v=" Akira Terao, Jinpachi Nezu, Daisuke Ryu, Mieko Harada, Hitoshi Ueki"/>
        <s v=" Robbie Carruthers, Ryan Cameron, Dennis Trainor"/>
        <s v=" Anne Archer, Patrick Bergin, Sean Bean, James Earl Jones, Thora Birch, James Fox, Samuel L. Jackson, Polly Walker, J.E. Freeman"/>
        <s v=" Sowkar Janaki, S. S. Rajendran, C. R. Vijayakumari, A. V. M. Rajan"/>
        <s v=" Quentin Crisp, Jimmy Somerville, John Bott, Billy Zane, Toby Jones, Toby Stephens, Simon Russell Beale, John Wood"/>
        <s v=" Christopher Ramage, Otis Taylor, Hanni Fox Gerowin, Tiffany Vollmer, Delia Pirtle"/>
        <s v=" Mary Steenburgen, Bill Pullman, Eliza Dushku, Danny DeVito, Bryan Greenberg"/>
        <s v=" Paul Thomas Williams Jr., Brian Ruthruff, Linnea Peery, Alan Zeichner"/>
        <s v=" Tye Sheridan, Jacob Lofland, Sam Shepard, Reese Witherspoon"/>
        <s v=" Frank Gerstle, Frank Fowler, Erica Peters"/>
        <s v=" Merila Zarei, Hanieh Tavasoli, Pejman Jamshidi, Mehrdad Sedghian, Andrea Machalkido"/>
        <s v=" Steven Seagal, Michelle Rodriguez, Jeff Fahey, Cheech Marin, Lindsay Lohan, Don Johnson, Jessica Alba, Robert De Niro"/>
        <s v=" Jennifer Elise Cox, Jane Lynch, Wendi McLendon-Covey, Sam Pancake, Jack Plotnick"/>
        <s v=" Young Jin-Jo"/>
        <s v=" Esai Morales, Rosana De Soto, Elizabeth Pena, Danielle Von Zerneck, Joe Pantoliano, Rick Dees, Marshall Crenshaw, Brian Setzer, Rosanna Desoto"/>
        <s v=" Ramin Fahrenheit, Aleksandra Maslennikova, Rouzbeh Jahanbazi, John Spataro, Martha Breen, Jessie Yang"/>
        <s v=" Toni Collette, Shirley MacLaine, Mark Feuerstein"/>
        <s v=" Luray Cooper, Tray Chaney, Tye Banks, Heidi Lawson"/>
        <s v=" Champion, Elaine Riley"/>
        <s v=" Josef Meinrad"/>
        <s v=" Kyle Secor, Hanna Hall, Nigel Bennett, Lynne Cormack"/>
        <s v=" Christina Chu-Ryan, Ira Grossman, Alexandra Lyon"/>
        <s v=" Fu Meng-po, Aria Wang, Kaiser Chuang"/>
        <s v=" Craig Braun, Sally Engel, George Sibley, Steve Starr"/>
        <s v=" Yancy Butler, Sean Burgos, Michael Pare, Chris Mulkey, John Schneider, Vernon Wells, Steven Williams, Stephen Cloud, Jonathan Jose Quintana, Adam Gifford, Manuel Soro, Marialisa Caruso, Anthony Caruso"/>
        <s v=" Goran Visnjic, Will Yun Lee, Cary-Hiroyuki Tagawa, Terence Stamp"/>
        <s v=" Joseph Fiennes, Anne Brochet, Adrian Lester"/>
        <s v=" Jesse Moss, Emma Lahana"/>
        <s v=" Cat Deeley, Brandon T. Jackson, Lucy DeVito"/>
        <s v=" Ariella Mastroianni, Grant Schumacher, Anna Shields, Lejon Woods, Chris Cimperman, Willard Morgan, Francesca Anderson"/>
        <s v=" Jack Donner, Nathan Fillion, Alison Haislip, Vik Sahay, Merrin Dungey, Echo Kellum, Beth Grant, Carol Mansell"/>
        <s v=" JÃ¼rgen Arndt, Norbert Wartha"/>
        <s v=" Stefanie Scott, Sam Page, Amelia Rose Blaire"/>
        <s v=" Tom Hanks, Christopher Walken, Martin Sheen, Nathalie Baye, Amy Adams, James Brolin, Brian Howe, Frank John Hughes, Steve Eastin"/>
        <s v=" Pamela Anderson, Ken Davitian, Luenell, Bob Barr, David Corcoran, Mitchell Falk, Alan Keyes"/>
        <s v=" Arthur Lake"/>
        <s v=" Justin Giddings, Ryan Welsh, Dani Lennon, Risdon Roberts"/>
        <s v=" Shel Demerle, Emily Savard, Lydia Shver, Gloria Pearce, Lauren Bateman, Dawn Hawkins, Annie Concemi"/>
        <s v=" Micheal J. Smith Sr., JimMyron Ross"/>
        <s v=" Tricia Helfer, Brian Van Holt, Ryan Robbins, Al Sapienza, Tiffany Lonsdale, Andrea Roth, Jacqueline Byers, Ellie O'Brien, PJ Boudousque, Gil Bellows, Lauren Lee Smith"/>
        <s v=" Diane Keaton, Tony Roberts, Carol Kane, Paul Simon, Shelley Duvall, Janet Margolin, Christopher Walken"/>
        <s v=" Robert Capron, Rachel Resheff, Mavrick Moreno, Whitney Goin, Gary Weeks, Juliana Harkavy, Kevin B. McGlynn, Jamison Stern, Mia Matthews"/>
        <s v=" Thomas Haden Church, Bradley Cooper, Ken Jeong, Dj Qualls, Howard Hesseman, Keith David, Beth Grant"/>
        <s v=" Barboura Morris, Antony Carbone, Bert Convey"/>
        <s v=" Kate Bosworth, Aaron Yoo, Liza Lapira, Jacob Pitts, Josh Gad, Sam Golzari, Laurence Fishburne, Kevin Spacey"/>
        <s v=" Jae-yeong Jeong, Garam Jung"/>
        <s v=" Lori Singer, Richard E. Grant"/>
        <s v=" Joseph Cotten, Burt Young, Paul Winfield"/>
        <s v=" Tom Arnold, Katey Sagal, Jodi Lyn O'Keefe, Judd Nelson"/>
        <s v=" Virginia Madsen, Luke Perry, Mary Stuart Masterson"/>
        <s v=" Hector Jimenez"/>
        <s v=" Seetha, Sasikala, Baby Shalini, Senthil, Senthamarai"/>
        <s v=" Jack Kesy, China Anne McClain, Lindsay Musil, Fetty Wap"/>
        <s v=" Helen Mirren, Luke Wilson, Jim Sturgess, Mickey Rourke, Jenna Dewan, Hayden Panettiere, Emily Beecham, Dianna Argon, Diego Luna"/>
        <s v=" Vivica A. Fox, Bai Ling, Mark Mikita, Chris Jai Alex, Melissa Mars, Vincent Mentry, Omari Washington, Jordan Cann, Tripp Law"/>
        <s v=" Jason Sudeikis, Dianna Agron, Blythe Danner, Griffin Dunne, Joe Manganiello, Richard Masur"/>
        <s v=" Marie Avgeropoulos, Adam Rayner, Rafi Gavron"/>
        <s v=" Matthew Tucker, Zach Roberson, Tony Recktenwald, Tyler Davis, Stevie Shale, Ross Magyar"/>
        <s v=" Amanda Donohoe, David Hemmings, Glenda Jackson"/>
        <s v=" Jaeden Lieberher, Maria Bello, Robert Forster, Tim Blake Nelson, Patton Oswalt"/>
        <s v=" Martin Kove, Krzysztof Soszynski, Anderson The Spider Silva, Lyoto The Dragon Machida, Nick Bateman, Jerry A. Ziler"/>
        <s v=" Palak Lalwani, Sathish, Radha Ravi, Ilavarasu"/>
        <s v=" Patrick J. Adams"/>
        <s v=" Barbara Dana, Lauren Holly, Austin Pendleton, Richard Kind, Glenne Headly, Clifton James, Daniel Quinn, Matthew Arkin"/>
        <s v=" Vance Vlasek, Tim Hooper, Alexandra Corin Johnston, Troy VanRooy, Grayson Francis"/>
        <s v=" Ernesto De Stefano, Isabel Gondim"/>
        <s v=" James Ryan, Geoff Meed, Tony Caprari, Greg Latter"/>
        <s v=" Otaro Tsunashima, Matthew Dyktynski, Lynette Curran, Yumiko Tanaka, Kate Atkinson"/>
        <s v=" Daryl Hannah, Jennifer Tilly, Vincent Gallo"/>
        <s v=" Elyssa Erhadt, Anandaraj, Raj Bharath, Livingston, Charle"/>
        <s v=" Blythe Danner, Roma Downey, Bruce Kirby, Gary Frank, Julianne Phillips, Dorian Harewood"/>
        <s v=" Ankita Javeri, Tom Ricciardelli, Raj Virk, Ben Andrews, Abhay Chebium, Sriveda Chandra, Melissa Topscher"/>
        <s v=" Johnny Flynn, Geraldine James"/>
        <s v=" Reni Santoni, Jim Moody, Esai Morales, Ally Sheedy"/>
        <s v=" Catherine Tresa, Sathish, Kabir Duhan Singh, Aadukalam Naren"/>
        <s v=" Qing Xu, Paul Anderson, Liam Cunningham, Rutger Hauer, Nathalie Boltt, Tanya van Graan"/>
        <s v=" Lukas Haas, Craig Sheffer, Jamie Starr, Leonard Wu"/>
        <s v=" Lacey Chabert, John Forsythe, Tahj Mowry, Travis Tritt"/>
        <s v=" Meena, Roja, Janagaraj"/>
        <s v=" Sai Shankar, Jose Selvaraj, Jonathan Devadoss, Pavithran, Maya S. Krishnan"/>
        <s v=" Mark Boone Junior, Steve Buscemi"/>
        <s v=" Kate Forsatz, Laura Gilreath, Walter Hoffman, Nathan Spiteri, Christian Barber, Heidi Armbruster, Bradford How, Maryn James, Malachy McCourt, Zach Miko, Samantha Tuffarelli, Lauren Hooper, Sarah Haruko, Austin Michael Young, Shane Nepveu, Maggie Ronck"/>
        <s v=" Sherilyn Fenn, Anthony Kiedis, Robert Rusler"/>
        <s v=" Prakash Raj, Trisha, Kishore, Sampath Raj, Yugi Sethu"/>
        <s v=" Â Zoie Palmer, Jeremy Guilbaut, Gordon Michael Woolvett"/>
        <s v=" Bruce Abbott, Susan Tyrrell"/>
        <s v=" Amy Sedaris, Brie Larson, Chris Kattan, Georgia King, Rooney Mara, Tom Everett Scott"/>
        <s v=" Morgan Brittant, Bruce Campbell, Jim Metzler, Maxwell Caulfield"/>
        <s v=" James Spader, Josh Brolin, Stuart Wilson, Jennifer Ann Evans, Nicole Fellows"/>
        <s v=" Allu Arjun, Rana Daggubati, Krishnam Raju, Prakash Raj, Suman, Nithya Menen, Catherine Tresa"/>
        <s v=" Spencer Grammer, Kathryn Morris, Richard Riehle, Bryan Dechart, Jennifer Lyons"/>
        <s v=" Aparna Pillai, Karunas, Peter Hein"/>
        <s v=" Lauren Blumenfeld, Don Fanelli"/>
        <s v=" Andrew Dice Clay, Jerry Stiller, Molly Shannon, John Byner, John Pinette"/>
        <s v=" Mahima Nambiar, Joe Malloori, M. S. Bhaskar, Jangiri Madhumitha"/>
        <s v=" Angela Sarafyan, Nick Chinlund, Sue Rock, Karina Junker, Katherine Willis, Mark Hanson, Keith Poulson, Justin Arnold"/>
        <s v=" Debi Mazar, Burt Reynolds, David Ogden Stiers"/>
        <s v=" Jyothika, Sindhu Tolani, Goundamani"/>
        <s v=" Jordan Ladd, Natasha Lyonne, Lance Henriksen, Dendrie Taylor"/>
        <s v=" Jason Statham, Paula Patton, Jessica Biel, Isla Fisher, Kat Dennings, Lina Esco, Kelli Garner, Joy Bryant, Dane Cook, Louis C.K., Sophie Monk, Jeff Wolfe"/>
        <s v=" Prithviraj, Nassar, Vedhika, Anaika Soti, Thambi Ramaiah"/>
        <s v=" Carrie Fisher, Nancy Glass"/>
        <s v=" Noah Wyle, Sean Patrick Flanery, Brid Brennan, James Faulkner, Donald Pleasence"/>
        <s v=" Sela Ward, Skylar Astin, HelÃ©ne Yorke, Chris Lowell, Callie Hernandez, Nia Vardalos, Ernie Hudson, Roger Bart, AngÃ©lica Maria, Tania Gunadi, Khotan Hernandez"/>
        <s v=" Wandisa Guida, Ettore Manni"/>
        <s v=" Umesh Jagtap, Chinmay Mandlekar, Suhas Sirsat, Edward Sonnenblick, Sukhada Yash"/>
        <s v=" Richard Egan, Denis O'Dea"/>
        <s v=" Elizabeth Hurley, Steve Buscemi, Chris Noth"/>
        <s v=" Sean Horlor"/>
        <s v=" Dave Foley, Paget Brewster"/>
        <s v=" Julianna Margulies, Steven Strait, Alan Arkin, Emily Mortimer, Ezra Miller"/>
        <s v=" Ewan McGregor, Tom Wilkinson, Sally Hawkins"/>
        <s v=" Candice Bergen, Art Garfunkel, Carol Kane, Rita Moreno, Jack Nicholson, Cynthia O'Neal"/>
        <s v=" Graham Rogers, Isabel Lucas, Nick Jonas"/>
        <s v=" Latha, Shabeetha"/>
        <s v=" Denise Richards, Jonathan Lipnicki, Chuck Liddell"/>
        <s v=" Gerald McRaney, Wendy Crewson"/>
        <s v=" Gautami, Viswant Duddumpudi, Anisha Ambrose, P. Balachandran, Joy Mathew, Raina Rao"/>
        <s v=" Coke Horner, Trina Chatfield, Jessie A., Deborah Chenault Green"/>
        <s v=" Mircea Marco, Iurie Radu, Ana Tkacenko, Anatol DurbalÃ£"/>
        <s v=" Sony Charishta, Chitti Babu, Rishika, Nellai Siva"/>
        <s v=" Nora-Jane Noone, Iddo Goldberg"/>
        <s v=" Katherine Kelly, Eliza Brady-Girard, Rebecca Stone"/>
        <s v=" Carol Parente"/>
        <s v=" Valentine Rogers"/>
        <s v=" Molly Price, Ben Shenkman, Gil Bellows, Michelle Held, Emily Bergl"/>
        <s v=" Marques Houston, Chrissy Stokes, Veronika Bozeman"/>
        <s v=" Cam Gigandet, Leighton Meester, Aly Michalka, Danneel Harris, Frances Fisher, Billy Zane"/>
        <s v=" Jim Broadbent, Harry Lloyd, Anthony Head, Alexandra Roach"/>
        <s v=" Felicity Asseh, Richard Essame, Axel Abessolo"/>
        <s v=" Mike Ferguson, Sandra Rosko"/>
        <s v=" Khadijah Freeman, Cayen Martin, Angelic Prom, Danny Froze, Henri Sallis, Xander Coleman, Calvin Coleman, Timothy Prince T Dub Hayes"/>
        <s v=" Lee Williams"/>
        <s v=" Al Sapienza, Wayne Newton, Peter Woodward, Simon Phillips, Anne-Carolyne Binette, Cheryl Prater"/>
        <s v=" Neil Cole"/>
        <s v=" Cassidy Gifford, Katie Sarife, Anthony del Negro"/>
        <s v=" Noelle Bailey, Nathan Corbin, Sean Dooley, James Fuentes, Gaby Hoffmann, David Perry, Tony Stone, Fiore Tedesco"/>
        <s v=" Jorge Diaz, Martin Wang, Kyle Dayrit, Bill Dwan, Kelly Endersby"/>
        <s v=" Michael J. Henderson, Noah James, Justin Hogan, Mel McComb, Jaclyn Aimee, Jeremy Tardy, JT Vancollie, Lauren Parsons, Brenden Wedner, Anna Lillie, Cassy Crandall, Matthew Stolarz"/>
        <s v=" Cathy Rankin"/>
        <s v=" Governor James McGreevey, Larry Kramer"/>
        <s v=" Suzanna Bornn, Jeff Raiano, Devan Kier, Shawn Barnes, John Mac Schnurr, Lenneres Hill, Derik Healy, Adam Perkins, Christina Dixon, Patrick Regan, Jennifer Lefsyk, Brandon Mendez"/>
        <s v=" MickaÃ«l Etrillard, Niseema Theillaud, Affif Ben Badra"/>
        <s v=" Rhea Chakraborty, Ram Kapoor, Prabal Panjabi, Benazir Shaikh, Ravi Kishan"/>
        <s v=" Chris McCabe Adams, Erskine Alexander, Patrick Antonecchia, Robert Arensan, Joseph Ciminera"/>
        <s v=" Aleksey Serebryakov, Caio Blat, David Dencik, David Strathairn, Faye Marsay, Juliet Rylance, Maria Shukshina, Merab Ninidze, Oshri Cohen"/>
        <s v=" Annie Potts, Joanna Gleaon"/>
        <s v=" Kara Schaaf, Douglas M. Eames"/>
        <s v=" John William Young"/>
        <s v=" Shawn Christian, Brendan McCarthy, Diana Hopper, Parker Stevenson"/>
        <s v=" Vera Farmiga, Peter Stormare, James Caan"/>
        <s v=" Kimberly McCullough, Brad Raider, Kevin Durand"/>
        <s v=" Cary-Hiroyuki Tagawa, Jennifer Garner, Goran Visnjic, Terence Stamp"/>
        <s v=" Omri Katz, Justin Shenkarow"/>
        <s v=" Addison Anderson, Jackie Debatin, Bill Rutkoski, Vivien Landau"/>
        <s v=" Kennedy Tucker, Roger Cross, Dylan Riley Snyder, Robert Donavan"/>
        <s v=" Mary Buss, Ben Hal, Jacob Ryan Snovel"/>
        <s v=" Peppur Chambers, Eddie Goines"/>
        <s v=" Brett Cullen, Lisa Banes, Serena Scott Thomas, Bruce Payne, Sarah Lassez, Andrea Morris, Yvonne SciÃ², Whip Hubley"/>
        <s v=" Cindy Hosack Burgess, Florencia Martinez, Bella Rose, Spencer Ross, Jay Turner"/>
        <s v=" Gore Vidal"/>
        <s v=" Shia Luna, Eleonora Saravalle, Mark Adam Goff, Rane Thomason"/>
        <s v=" Katherine Waterston, Christan Rubeck, Trond Espen Seim, Glenn AndrÃ© Kaada, Ida-Ursin Holm"/>
        <s v=" Renos Spanoudes, Thabisile Zikhali, Bhekinkosi Mpofu, Jack Devnarain"/>
        <s v=" Arthur De Larroche, Janice Blue, Clint Carmichael, Lara Helena, Andre Boyer"/>
        <s v=" Toby Wallace, Gillian Jones"/>
        <s v=" Emilia Fox, Elaine Cassidy"/>
        <s v=" Nils Westblom, Charlotta Larsson, Viktor Gyllenberg"/>
        <s v=" Ma Ka Pa Anand, Monal Gajjar, Niharika Kareer, Jayaprakash, Kovai Sarala, Thambi Ramaiah, Santhanam"/>
        <s v=" Alicia Silverstone, Bill Nunn, Michael Bowen"/>
        <s v=" Nicole da Silva, Joshua Bitton, Jessica Graham, Anil Kumar, Mary Jane Wells, Bel Delia"/>
        <s v=" Katerina Tyshkevich, Vladimir Zayats"/>
        <s v=" Horacio GarcÃ­a-Rojas, Toby Schmitz, FÃ¡tima Molina, Steve Wilcox, James Moses Black"/>
        <s v=" Upendra Limaye, Nakshatra Medheka"/>
        <s v=" Pravin Kishore, Vasanth, Kaali Venkat"/>
        <s v=" Jaishankar, K. R. Vijaya, Nagesh, Major Sundarrajan, Manorama"/>
        <s v=" Sendrayan, Kuberan, Rajaji, Oviya, Jayaprakash, Anupama Kumar"/>
        <s v=" Melissa, Indira, Nizhalgal Ravi Anupama Kumar Meera Krishnan, Anupama Kumar, Meera Krishnan"/>
        <s v=" Lucille Ball"/>
        <s v=" Mina Fujii, Mieko Harada"/>
        <s v=" Meera Jasmine, Santhanam, Pandiarajan, Swarnamalya"/>
        <s v=" Gabriela Zas Montero, Jean Machado, Phillip Swift"/>
        <s v=" Nicholas Baroudi, K. O'Rourke, Antoni Corone"/>
        <s v=" Daffy Duck, Porky Pig, Little Lulu, Popeye the Sailor Man, Betty Boop, Woody Woodpecker, Casper the Friendly Ghost, Mighty Mouse, Superman, Heckle and Jeckle, Bosko"/>
        <s v=" Sigal Erez, Brian Bloom, Adrienne Barbeau"/>
        <s v=" Swathi Reddy, RJ Balaji, Aruldoss, Kasthuri"/>
        <s v=" Nazriya Nazim, Madhoo, Arjunan, Pandiarajan, Kaali Venkat"/>
        <s v=" Sridevi, Jaya Prada, Kader Khan, Shakti Kapoor, Aruna Irani, Jagdeep, Leela Mishra, Urmila Bhatt, Mohan Choti, Jayshree T., Rahul Singh"/>
        <s v=" Sakshi Agarwal, Kadhal Sukumar, Devadarshini, Vichu Vishwanath"/>
        <s v=" Rupa Manjari, T. S. B. K. Moulee, Lakshmi Ramakrishnan, Baby Darshan"/>
        <s v=" Kadhal Dhandapani, Muthu, Thambi Ramaiah"/>
        <s v=" Vijay Sethupathi, Gayathrie, Aishwarya Rajesh, Soori"/>
        <s v=" Daniel Pollock, Jacqueline McKenzie, Alex Scott, Leigh Russell, Dan Wyllie"/>
        <s v=" Nayanthara, Jai, Nazriya Nazim, Sathyaraj, Santhanam"/>
        <s v=" Rekha Vedavyas, Kaveri, Vadivelu, M. S. Viswanathan, Senthil"/>
        <s v=" Hema Malini, Prem Chopra, Asrani, Nana Palsikar, Ramesh Deo, Agha, David Abraham, Nasir Hussain, Manmohan, Kamini Kaushal, Bindu, Kumud Chuggani, Sulochana Latkar, Meena T., Bhanumati, Baby Pinky, Raju Shrestha"/>
        <s v=" Kiran Rathod, Abbas, Gayathri Raguram, Goundamani"/>
        <s v=" Michael Zavodny"/>
        <s v=" Vimal, Richard Rishi, Harish, Bharani, Arundhati, Manochitra"/>
        <s v=" Piaa Bajpai, Sruthi Hariharan, A. L. Azhagappan, Thambi Ramaiah"/>
        <s v=" Andrei Yegorov, Sergey Varchuk, Alena Ivchenko, Vladimir Gorislavets"/>
        <s v=" Morgan Freeman, James Purefoy, Lee-Anne Summers, Brendan Murray, Karl Thaning, Greg Kreik, Richard Lothian"/>
        <s v=" Ramji, Sangeetha, Ramya Krishnan, Kaveri, Livingston, Manobala"/>
        <s v=" Sneha, Nassar, Vadivelu"/>
        <s v=" Akila Narayanan"/>
        <s v=" Melissa Williams"/>
        <s v=" Akesaka Satomi, Mimori Suzuko, Mizuhara Koru, Uesaka  Sumire, Nishi Asuka"/>
        <s v=" Darryl Stephens, Keili Lefkovitz, Adam Kelsh, Leslie Zemeckis, Richard Lawson, Al Sapienza"/>
        <s v=" Victoria Abril, Antonio Valero, Manuel de Blas"/>
        <s v=" Malavika Nair, Aadukalam Murugadoss, E. Ramdoss"/>
        <s v=" Samantha Morton, Alexandra Maria Lara, Joe Anderson"/>
        <s v=" Sami urRehman, MubeenUlhaq, RidaAasimIslam, SharyaarSarkar, Muhammad Kashan, Ayesha Ahmed"/>
        <s v=" Nikita Thukral, Saranya Ponvannan, Vadivelu"/>
        <s v=" Paul Sorvino, Mandy Bruno, Martin Kove, Mary Apick, Eric Etebari, Herzl Tobey, Vachik Mangassarian, Shayan Shojaee, Ken Davitian, Sally Kirkland"/>
        <s v=" Maxim Matveyev, Kirill Grebenschikov"/>
        <s v=" Jayaprakash, Uma Padmanabhan, Rajie Vijay Sarathy, Sampath Raj"/>
        <s v=" Jordon Gingrich, Heather Habura"/>
        <s v=" Thirumurugan, Guru Somasundaram, Balasingh, Rajendran"/>
        <s v=" Samantha Ruth Prabhu, Pasupathy, Rahul Dev, Abhimanyu Singh"/>
        <s v=" George Charles Stewart, Matthew Joseph-Campbell, Blair Edgar, Louise Smith, Dylan Blore"/>
        <s v=" Ksenia Rappoport"/>
        <s v=" Robert Pattinson, Holly Grainger, Anne Reid, Steve John Shepherd"/>
        <s v=" Vasundhara Kashyap, Manobala, Jangiri Madhumitha, Gangai Amaran"/>
        <s v=" Aditi Chengappa, Venkatesh Harinathan, S. P. Balasubrahmanyam, Lakshmi, K. Bhagyaraj"/>
        <s v=" Rodion Galyuchenko, Mikhail Khimichev, Alena Shitikova, Evgeni Tokarev, Anjela Belyanskaya, Grant Kagramanyan"/>
        <s v=" Sethu, Abhishek Vinod, Swetha Vijay"/>
        <s v=" Sean Kenealy"/>
        <s v=" Owen McDonnell"/>
        <s v=" Murali, Meena, Malavika, Vadivelu"/>
        <s v=" Declan Bradley, Henry McAlvany, Yeferson Bellido"/>
        <s v=" Thomas Mitchell, Walter Huston, Jane Russell"/>
        <s v=" Candy Ka-Man Yuen, Jeana Ho, Hazel Tong, Winnie Leung"/>
        <s v=" Anthony Quinn, James Mason"/>
        <s v=" Kieran Culkin, Vincent D'Onofrio, Jena Malone, Jake Richardson"/>
        <s v=" Angelicque Cate, Heather Pederson, Myriam Aburto, Blake Cordell, Stephanie Picton"/>
        <s v=" Campbell Scott, Gordon Pinsent, Jennifer Tilly, Shauna MacDonald, Tamara Hope, Gerard Parkes"/>
        <s v=" Brigid Brannagh, K Callan, Timothy V. Murphy, John Kapelos, Nick Thune, Erin Way"/>
        <s v=" Jeffrey Alan Foster, Kenny Beers, Jared Anderson, Josiah Frampton, Derek Crowe, Vint Carmona, Bryan Wilks"/>
        <s v=" Bhavana, Suresh, Sridevi Ashok, Ganja Karuppu"/>
        <s v=" Shiva Sinaei"/>
        <s v=" Emily Hamphire, Joe Mantegna, Kevin McDonald, Kate Nelligan"/>
        <s v=" Robert Englund, Penny Vital, Whitney Anderson, Jennifer Holland, Dirk Rogers, Jeannette Sousa, Tito Ortiz, Marion Kerr"/>
        <s v=" Michele Lamar Richards, Erik von Detten, Carmine Caridi, Clyde Kusatsu"/>
        <s v=" Fred Eisley, Barboura Morris, Michael Mark, William Roerick"/>
        <s v=" Laura Linney, Jesse Eisenberg, Owen Kline, William Baldwin, Anna Paquin, Alexandra Daddario"/>
        <s v=" Robert Hays, Stacy Keach"/>
        <s v=" Ekaterina Guseva, Aleksey Shevschenkov"/>
        <s v=" Iris Chung, Dominic Ho, Tony Ho, Chi-Sing Lam"/>
        <s v=" Damin Duke Domingue, Blake Watson, Adam Burnette, Riya Atwood, Masefield Starkweather, Jak Kickliter, Jennifer Trudrung, Stephanie Morgan"/>
        <s v=" Kit Smith, Howy Bratherton, Phil Stone"/>
        <s v=" Allison Lange, Todd Babcock, Brooke Burns, James Madio, Michelle Page, Rif Hutton, Courtney Taylor Burness"/>
        <s v=" Juria Hartmans, Stephen Rahman Hughes, Radhi Khalid, Susan Lankester"/>
        <s v=" Nicholas Brendon, Terry Bradshaw, Charisma Carpenter, Fiona Reid, Jennifer Robertson, Mayko Nguyen, Jayne Eastwood"/>
        <s v=" Laura Bain, Shelby Travers, Grant Hardy, Bethany Deer"/>
        <s v=" Gabriel Byrne, Vinnie Jones, Anthony LaPaglia, Bruno Kirby, Mick Rossi"/>
        <s v=" Despina Mirou, Skiip Pipo, Tracy Stresh Mcnulty"/>
        <s v=" Roshan Mathew, Murali Gopy, Shine Tom Chacko, Srindaa, Mamukkoya, Manikanda Rajan, Navas Vallikkunnu, Sagar Surya, Naslen"/>
        <s v=" Amy Ryan, Daphne Rubin-Vega, John Ortiz"/>
        <s v=" Lisette Alexis"/>
        <s v=" Garry Matheny"/>
        <s v=" Mark Boone Junior, Reggie Lee"/>
        <s v=" Brooke Shields, Sandra Bernhard, Gary Litman, Nancy Kerrigan, James Woods, Tara Sands"/>
        <s v=" JirÃ­ Konvalinka"/>
        <s v=" Lauren Ambrose, Ron Eldard, Josh Hamilton, Sarah Paulson"/>
        <s v=" Alejandro Carro, MarÃ­a Costas"/>
        <s v=" Denise Richards, Kathryn Morris, Kyle Gallner, Sarah Hyland"/>
        <s v=" Scott Kraft, John J. York, Anthony Sherwood, Peter Outerbridge"/>
        <s v=" Sandeep, Anuwansh Sharma, Fr. Stanley K, Reema Ojha, Meenu, Nikhil sahu, Bhopal singh, Vijay yadav, Sagar, Sohit sony"/>
        <s v=" Drishika Chander, Ravi Varma, Subbarao"/>
        <s v=" Frances Conroy, Dwight Yoakam, Reece Daniel Thompson, W. Earl Brown, Hilarie Burton, Sheila Kelley, Val Kilmer, Hilary Duff"/>
        <s v=" Brian White, Obba Babatude"/>
        <s v=" Sarah Roy, Jade Anouka, Anna Wilson-Jones"/>
        <s v=" Sammo Hung Kam-Bo, Maggie Q"/>
        <s v=" Joan Bennett, Raymond Massey, Dan Duryea"/>
        <s v=" Chaunci Zitro Ortiz, Billy Greenawalt, Jermaine Young, Jim Gessner, Bill Turney, Lewis Macklin"/>
        <s v=" Tommy Lee Jones, Raul Julia, Rene Auberjonois"/>
        <s v=" Johnno Wilson, Sara Fletcher, Anthony Fanelli, Maya Nalli, Michael Strassner, Arielle Marie Fanelli, Andrew Searles, Miranda O'Hare, Lucy Blehar"/>
        <s v=" Sai Kumar, Vendana Menon, Aishwarya Devan"/>
        <s v=" Kiara Advani, Shiv Panditt, Shataf Figar, Raj Arjun, Himanshu Ashok Malhotra, Nikitin Dheer, Anil Charanjeett, Sahil Vaid, Pranay Pachauri, Pawan Chopra"/>
        <s v=" Mehreen, Raadhika, Vivan Bhatena, Rajendra Prasad, Prakash Raj, Sampath Raj, Sai Kumar"/>
        <s v=" Miya, Nivetha Pethuraj, Abhinav, Riythvika"/>
        <s v=" Steve Buscemi, Ann Dowd, John Leguizamo, J. Smith-Cameron, Virginia Kull, Olli Haaskivi, Owen Campbell"/>
        <s v=" Raadhika, Jeevitha, Goundamani"/>
        <s v=" Kaley Cuoco, Gloria Votsis, Jason London"/>
        <s v=" Vernon Wells, Gary Stretch, Alicia Ziegler"/>
        <s v=" Higor Campagnaro, Murici Lima"/>
        <s v=" Hannah Brie Howard, Matt Williams, Stuart Miller, Cindi Miller, J.P. Edwards, Grace Giles, Michelle Castelli, Misty M. Stewart, Don Kinmon, James O. Miller Jr., Jeremy Dossey, Wyatt Lee Turtle Powell"/>
        <s v=" Carolina Ravassa, Zach Rose, Jack Dimich, Jim Boerlin"/>
        <s v=" Sunitha, Thilakan, K. P. A. C. Lalitha, Jagathy Sreekumar"/>
        <s v=" K. R. Chellam, S.R.Krishna Iyengar, Nagercoil K. Mahadevan, R. Padma"/>
        <s v=" William Shatner"/>
        <s v=" Skyler Shaye, Logan Browning, Janel Parrish, Chelsea Staub, Jon Voight"/>
        <s v=" Xiong Xinxin, Gui Tao, Gigi Leung, Felix Wong, Li Wei Shaun, Tam Ni Hongjie, Ray Lui, Michael Wong"/>
        <s v=" Nikki Galrani, Soori, Robo Shankar, Reshma Pasupuleti, Aadukalam Naren"/>
        <s v=" Elizabeth McGovern, Isabelle Huppert"/>
        <s v=" Mya Taylor, Karren Karagulian, Kitana Kiki Rodriguez, Luiza Nersisyan, James Ransone, Mickey O'Hagan, Arsen Grigoryan"/>
        <s v=" Jean Boenish, John Long, Marah Strauch"/>
        <s v=" Emily Lamey, Joe Rooney, Andie McCaffrey Byrne"/>
        <s v=" Jas Steven Singh, Steve Dolton, Ryan Harvey"/>
        <s v=" Vera Farmiga, Jacob Pitts, Aimee Mullins, Jeane Fournier"/>
        <s v=" Diane Gaidry, Ilene Graff, Gustine Fudickar, Laura Breckenridge, Michelle Horn"/>
        <s v=" Ilavarasu, Neha Saxena, Manobala"/>
        <s v=" Judd Apatow, Henry Beard, PJ Oâ€™Rourke"/>
        <s v=" Christine Lahti, Mena Suvari, Dan Fogler, Michael Zegen, Hayley Kiyoko, Darren Ritchie, Sas Goldberg, Morgan Weed, Sarah Wilson, Natalie Gold"/>
        <s v=" Bobby Simha, Arya, Rana Daggubati, Parvathy Thiruvothu, Raai Laxmi"/>
        <s v=" John Cusack, Adrian Grenier, Johnathon Schaech, Lydia Hull, Abbie Gayle"/>
        <s v=" Louis Mandylor"/>
        <s v=" Molly Parker, Juliette Gosselin, Jordyn Negri"/>
        <s v=" Udi Persi, Ruti Asarsai"/>
        <s v=" Russell Bradley Fenton, Jeremy Sless"/>
        <s v=" Meena, Roja Selvamani, Manorama, Goundamani, Senthil, Manivannan"/>
        <s v=" Subodh Bhave, Bharat Jadhav, Makarand Anaspure, Siddarth Jadhav, Madhura Velankar, Aditi Sarangdhar, Nirmal Pandey, Lokesh Gupte, Dhananjay Mandrekar, Mahesh Manjrekar, Jagannath Nivangune, Amir Tadwalkar"/>
        <s v=" Alan Perada, Alonzo Jones"/>
        <s v=" Vanessa Lengies, Shannon Cochran"/>
        <s v=" Andie McDowell, Joss Ackland, Rudi Davies, Lolita Davidovich"/>
        <s v=" Morocco Omari, Antoine McKay, Donny Williams, Christie Tate, Guy Spencer, James Gordon"/>
        <s v=" Rosamund Kwan"/>
        <s v=" Saroja Devi, Raghuvaran, Ranjini, Madhuri, Senthil"/>
        <s v=" Yuxi Zhang"/>
        <s v=" Jesse Celedon, Roseny Carrero"/>
        <s v=" Santosh Juvekar, Tejashree Pradhan, Neena Kulkarni, Kishore Chougule, Bhargavi Chirmuley, Neha Pendse, Sampada Joglekar Kulkarni, Uday Sabnis, Jaywant Wadkar"/>
        <s v=" Alec Manley Wilson, Ryan Weldon, Alexander Neil Miller, Justin Xavier, Robert Werner, Daniel Lipshutz, David Vaughn"/>
        <s v=" Kevin Murphy, Bill Corbett, Tom Neyman, John Reynolds, Diane Adelson, Harold Warren, Jackey Neyman Jones, Mystery Science Theater 3000 Guys"/>
        <s v=" Steve Bisley, Tommy Lewis, Claire van der Boom, Ronald Falk, Eddie Baroo, Jada Alberts, John Brumpton"/>
        <s v=" Priya Gill, Manivannan, Salim Ghouse, Raghuvaran, Rajan P. Dev, Revathi, Rajesh"/>
        <s v=" Revathi, Pratap Pothen, Dr. Rajasekhar, Y. G. Mahendran"/>
        <s v=" Neha Dhupia, Sanjay Mishra, Manu Rishi Chadha, Pragati Pandey, Brijendra Kala, Sushil Pandey, Sumit Nijhawan, Amit Sial, Surendra Rajan, Amole Gupte, Dinesh Nag, Pramod Pathak, Preeti Kochar"/>
        <s v=" Jeff â€œSwampyâ€ Marsh, KT Tunstall, Don Was, Alyson Stoner, Atticus Shaffer, Indie Nameth, Juliet Donenfeld, Felix Avitia, Jessica Biel, Rhys Darby, Pamela Adlon, Fred Tatasciore, Diedrich Bader, Jesse Tyler Ferguson, Jim Parsons, Tom Freund"/>
        <s v=" Elijah Wood, Norman Reedus, Vincent D'Onofrio, Brenden Fraser, Matt Dillon, Thomas Jane"/>
        <s v=" Camilla Nigro, Diego Casale, Alice Lussiana Parente, Alfonso De Filippis, Giorgio Mirto, Diamara Ferrero"/>
        <s v=" Anthony Winnick, Jesse Morton, Verity Higgins, Stephen Francis"/>
        <s v=" Laila, Karunas, Rajkiran"/>
        <s v=" Kateri Walker Nancy, Chelsea Ricketts, Matthew Tompkins, John D. Montoya, Sophia Ali, Andrew Stevens, John Enos III, August Schellenberg"/>
        <s v=" Aditi Deshpande, Mohan Agashe, Spruha Joshi, Yatin Karyekar, Milind Pathak, Madhavi Soman"/>
        <s v=" Petra MartÃ­nez, NicolÃ¡s Coronado, Alberto San Juan, Blanca Romero, Jose Coronado"/>
        <s v=" Akshita"/>
        <s v=" Ritika Singh, Mumtaz Sorcar, Nassar, Radha Ravi"/>
        <s v=" Arya, Prakash Raj, Urvashi, Sonal Chauhan"/>
        <s v=" Silojan, Pushpa, Jeevesh, Shanuga"/>
        <s v=" Adam Beach, Michael Ironside, Gabriel Hogan"/>
        <s v=" Pandharinath Kamble, Sachin Pilgaonkar, Arun Nalawade, Swati Chitnis, Dr. Vilas Ujawane, Ranjit Jog, Kadambari Kadam, Prateeksha Lonkar, Yatin Karyekar, Sushant Shellar, Anand Abhyankar, Vijay Gokhale, Sunil Tawde"/>
        <s v=" Indu, Baburao, Meesala Vijay, Bhanu"/>
        <s v=" Michael Howard, Rebecca Watts, Sarah Jane Gonzales, Beth Molloy, Adrienne Thornley, Paul Vella, Holly Nicoll, Michael Munn"/>
        <s v=" Vengo Gao, James Li, Lawrence Wang, Yuan Yu Xuan, Fan Zhi Xin"/>
        <s v=" Marina Michael, Shruti Yugal, Swarupu, Vincent Asokan"/>
        <s v=" John Abraham, Priyanka Chopra, Kirron Kher, Bobby Deol, Boman Irani, Sushmita Mukherjee"/>
        <s v=" Vijay Chavan, Priya Berde, Avishkar Darvhekar, Rohini Hattangadi, Pragya Jhadav, Kuldeep Pawar, Ashok Shinde"/>
        <s v=" Marama Corlett, Tom Cullen, Freida Pinto"/>
        <s v=" Ramesh Thilak, Sananth, Abishek Joseph George, M. S. Bhaskar"/>
        <s v=" Xu Kai, Li Ze Feng, Wu Jia Yi, Tan Jian Ci, Hong Yao"/>
        <s v=" Dipali Sayyad, Vijay Chavan, Johnny Lever, Rajpal Yadav, Deepak Shirke, Sahil Shirvaikar, Jaiwant Bhalekar, Kishori Ambiye, Purnima Ahire, Vijay Kadam, Jayraj Nair, Arun Nalawade, Sunil Pal, Nisha Parulekar, Kamlakar Satputhe, Sunil Tawde"/>
        <s v=" Kriti Kharbanda, Bala Saravanan, Ramdoss, Rajendran, Mansoor Ali Khan, Anandaraj"/>
        <s v=" Elena Solovieva, Vyacheslav Kataev, Roman Karev, Elena Kareva"/>
        <s v=" Martin Landau, Brenda Sykes, Luciana Paluzzi, Stephen McNally"/>
        <s v=" Anjali"/>
        <s v=" Common, Devon Bosticka, Morgan Saylor, Nick Robinson"/>
        <s v=" Josh Server, Courtney Gains, Vernon Wells"/>
        <s v=" Julie Benz, Dane Cook, Zach Gilford, Kali Hawk, Mark Kelly, Elizabeth Mitchell, Erik Palladino, Vincent Ventresca, Aja Volkman, Barbara Hershey"/>
        <s v=" Samuthirakani S, Srushti Dange, Vidya Pradeep, Saranya Ponvannan, Radha Ravi"/>
        <s v=" Matthias Hues, Amanda Pays, Art Malik, Patricia Kerrigan, Elisabetta Coraini, Richard D. Sharpe, Sophie Okonedo, Anthony Valentine"/>
        <s v=" Sanjeev, Meenakshi, Sreeja Das"/>
        <s v=" Yixuan Hu"/>
        <s v=" Louis Gossett Jr., James Caan"/>
        <s v=" Aarvin, Pavithra, Rohini, Ravi Raghavendra"/>
        <s v=" Erinn Bartlett, Jennifer Morrison, Clint Howard, Steve Monroe"/>
        <s v=" Jennifer Nangle, Anastasia Elfman, David E. McMahon, R.J. Wagner"/>
        <s v=" Vijay Sethupathi, Shraddha Srinath, Kathir, Varalaxmi Sarathkumar"/>
        <s v=" Miya, Prabhu, Nikhila Vimal, Ilavarasu"/>
        <s v=" Charangapani, Ramasamy"/>
        <s v=" Jyothika, Raghuvaran, Sivakumar"/>
        <s v=" Poorna, Jayaprakash, Pawan"/>
        <s v=" GV Prakash, Lijomol Jose, Kashmira Pardeshi"/>
        <s v=" Amanda Rosario, Sonu Sood, Nassar, Thambi Ramaiah, Kota Srinivasa Rao"/>
        <s v=" Surbhi, Karunas, RJ Balaji, G. Marimuthu"/>
        <s v=" Lalitha, T. K. Shanmugam, T. S. Balaiah, B. S. Saroja"/>
        <s v=" Leena Chandavarkar, Nirupa Roy, Dara Singh, Satyendra Kapoor"/>
        <s v=" Hansika Motwani, Aishwarya Rajesh, Radha Ravi, Prakash Raj, Vivek"/>
        <s v=" Anuya Bhagvath, Karthika, Radha Ravi, Dhandapani, Raj Kapoor"/>
        <s v=" Megumi Hayashibara, YÅ«ko Miyamura, Maaya Sakamoto, Kotono Mitsuishi"/>
        <s v=" Megumi Hayashibara, Kotono Mitsuishi, Yuriko Yamaguchi, Fumihiko Tachiki"/>
        <s v=" Steve Campbell, Mike Mitchell, Brian Cox, Aria Morrison-Blyth"/>
        <s v=" Tamara Davies, Eddie Velez"/>
        <s v=" Matt Williams, Jesse Gallegos"/>
        <s v=" Dougray Scott, John Patrick Amedori, Djimon Hounsou, Olivia Taylor Dudley"/>
        <s v=" Prince David Oseia, David Dontoh"/>
        <s v=" Shanika Cole, Ewen Leslie, Sam Neill, Thomas M. Wright, Bryan Brown, Anni Finsterer, Charlie Jampijinpa Brown, Natassia Gorey Furber, Gibson John, Tremayne Doolan"/>
        <s v=" Aleksandr Vedmensky, Olga Sumskaya, Daria Tregubova, Evgenia Myakenkaya"/>
        <s v=" Indya Moore, Mj Rodriguez, Margot Bingham, Regina Taylor, Marquis Rodriguez, Stephen Conrad Moore, Jaylin Fletcher, Peter Kim, Alexia Garcia, Evander Duck Jr."/>
        <s v=" Dushara Vijayan, Pasupathy, Kalaiyarasan, John Vijay, John Kokken, Sanchana Natarajan, Kaali Venkat, Anupama Kumar, G.M. Sundhar, Muthukumar"/>
        <s v=" Trisha, Anjali, Prabhu, Soori, Vivek"/>
        <s v=" SofÃ­a Gala Castiglione, JoaquÃ­n Rapalini, Daniel Valenzuela"/>
        <s v=" Ngoc Quyen, Lan Khue"/>
        <s v=" Jane Wheeler, Miles O'Keeffe, Chris Bolton"/>
        <s v=" Bojana Novakovic, Melissa Bolona"/>
        <s v=" Brendan Gleeson, Ralph Fiennes, Clemence Poesy, Jeremie Renier"/>
        <s v=" Andrea Londo, Wendy Robie"/>
        <s v=" Nathan Wetherington, Kristina Anapau"/>
        <s v=" Walter Franks, Trae Ireland, Imonte Hand aka LightSkinMonte, Darren L. Miller, Veronica Rich"/>
        <s v=" Jenna Ushkowitz, Alexandra Daddario"/>
        <s v=" Maggie McMeans, Ehad Berisha, Peyton Michelle Edwards"/>
        <s v=" David Soul, Season Hubley, Lina Raymond"/>
        <s v="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s v=" Bob Babbitt"/>
        <s v=" Byron Mann, John Doman, Denis Arndt, Troy Winbush, Jeannetta Arnette, Andrew Lawrence, William Duffy"/>
        <s v=" Elizabeth Hurley, Janeane Garofalo, Maria Bello, Owen Wilson, Cheryl Ladd"/>
        <s v=" Tara Pratt, Kristine Cofsky, Cameron McDonald, Taylor Campbell, Rekha Sharma, Mary Black, Ken Kramer"/>
        <s v=" Laverne Cox, Priscilla Lopez, E.J. Bonilla"/>
        <s v=" Patty Duke"/>
        <s v=" Shweta Avasthi, Sanjay Swarup, Bindu"/>
        <s v=" Hannah Hoekstra, Marcin Dorocinski"/>
        <s v="  Shiva,  Abishek,  Baggy,  Harathi,  Maya S,  Powerstar Srinivasan,  Premgi,  Pugazh,  Sathish,  Syama Harini,  RJ Vignesh"/>
        <s v=" Ryuhei Matsuda, Hiroki Miyake"/>
        <s v=" Richa Pallod, Vikram Gokhale, Feroz Khan, Farida Jalal, Dinesh Hingoo, Sharad S. Kapoor, Nina Kulkarni, Govind Namdeo, Rameshwari, Rashmi Sachdeva, Ashok Saraf, Raghuvir Yadav"/>
        <s v=" Mimi Rogers, Michael McKean, Kurt Christopher Kinder"/>
        <s v=" Cuba Gooding Jr., Wendell Pierce, Faith Evans, Rue McClanahan, Dave Sheridan, Mike Epps, Steve Harvey, LaTanya Richardson Jackson"/>
        <s v=" Kyle Feistmantl, Miles Carney, Daniel Fernandes, Elizabeth Holliday, Genevieve LeBlanc, Jay Daye, Brian Cope, Karen Suzuki, Cody Ray, Sean Parsons, Flare, Titus Androgynous, Jeff Dimitriou, Leon Silvers, Leelando Mitchell"/>
        <s v=" Luke Mably, Ana Ularu"/>
        <s v=" Wes Ramsey, Kelsey McCann"/>
        <s v=" Thor Kristjansson, Johannes Haukur Johannesson, Damon Younger, Maria Birta"/>
        <s v=" Peter Riegert, Spencer Lofranco, Taissa Farmiga, Tom Skerritt, Vera Farmiga"/>
        <s v=" Jill Evyn, Alyssa Brayboy, Trace Cyrus, Natalie Skyy"/>
        <s v=" Knut Berger, Caroline Peters"/>
        <s v=" Ed Skrein, Dougray Scott, Kaya Scodelario"/>
        <s v=" Manju Warrier, Ameya Mathew, Nikhila Vimal, Baby Monica"/>
        <s v=" Kevin Costner, Samantha Mathis"/>
        <s v=" Samuel Caleb Walker, Isadora Cruz, Michael Berryman, Nick Miller, Rachel Brunner, Zac Zedalis"/>
        <s v=" Jordan Hinson, Ursula Mills, Paul Telfer, Tracie Thoms"/>
        <s v=" Brianne Davis, Michael Ironside, Chadrian McKnight, Scott Poythress"/>
        <s v=" Xue Kaiqi, Wang Yangming"/>
        <s v=" John Leyden, Headmaster Dermot Dix"/>
        <s v=" Mommy, Daddy, Emma, Kate, Combo, Brie, Gus, Builder John"/>
        <s v=" Dr Phil Judkins"/>
        <s v=" Josh Cooke, Mattie Liptak, Ignacio Serricchio, Noree Victoria, Bre Blair, Judd Lormand, Phillip Devona, Sandra Ellis Lafferty"/>
        <s v=" Paz Vega, Chloe Moretz"/>
        <s v=" Jiang Kaitong"/>
        <s v=" Hou Minghao"/>
        <s v=" Make"/>
        <s v=" You YOSHIDA"/>
        <s v=" Wang Luodan"/>
        <s v=" Yang Jeonghwa, Hong Beomgi, Kim Jang"/>
        <s v=" Nikki Soohoo, John Deluca, Drew Seeley, Julie Warner"/>
        <s v=" Antwon Tanner, David Carradine, Raymond Cruz, Kenya Moore, Ed Lauter, Kurupt"/>
        <s v=" Kane Hodder"/>
        <s v=" Jennifer Morrison, Nicola Peltz, Robert Patrick, Chiara Aurelia, Juliette Lewis, Tom Everett Scott, Danika Yarosh, Robert Longstreet, Hala Finley, Sky Elobar, Gavin Warren, Jeff Pope, June Carryl, K.D. O'Hair"/>
        <s v=" Krista Allen, Eric Roberts, Eliza Roberts, Robert Picardo, Tionne 'T-Boz' Watkins, Debra Wilson"/>
        <s v=" Gary Kiser"/>
        <s v=" Richard Harris, Tere Tarin, Litefoot"/>
        <s v=" Lennart JÃ¤hkel, Jarmo MÃ¤kinen, Tomas NorstrÃ¶m"/>
        <s v=" Manuel Cortez, Jessy Moravec, Steffen JÃ¼rgens"/>
        <s v=" Diego Casanueva, SofÃ­a GarcÃ­a"/>
        <s v=" Lou Diamond Phillips"/>
        <s v=" Liza Manelli, Dionne Warwick, Richard Masur"/>
        <s v=" Sean Patrick Leonard, Michael B. Woods, Tiffany Renee Johnson, Sarah Charipar, Carl Clemons-Hopkins, Mariah Gordon"/>
        <s v=" Robert Mac"/>
        <s v=" Raima Sen"/>
        <s v=" LaÃ«titia EÃ¯do, Samuel Calderon, Tarik Kopty, Roberto Della Rocca"/>
        <s v=" Indraneil Sengupta"/>
        <s v=" Alanna Bale, Adrian Holmes"/>
        <s v=" Rajdip Rai, Ambika Rai, Prasuna Kadel"/>
        <s v=" Jacqueline Bisset, Navi Rawat"/>
        <s v=" Donna Mills, Patty Duke"/>
        <s v=" Kathrine Narducci, Mike Starr, Stacy Keach, Armand Assante"/>
        <s v=" David Adelson, Steven Adler, Buddy Arnold, Eric Avery, K.K. Barrett, Flea"/>
        <s v=" Jill Evyn, Constance Brenneman, Marina Rice Bader, Kieran Valla"/>
        <s v=" Sreenath Bhasi, Vijay Babu, Manju Pillai, Neslin, Kainakary Thankaraj, KPAC Lalitha, Srikanth Murali, Johny Antony, Pauly Wilson, Maniyan Pillai Raju, Anoop Menon, Aju Varghese, Kiran Aravindhakshan, Chithra, Priyanka Nair"/>
        <s v=" Tom Ellis, Douglas Henshall, David Warner, Sarah Smart, Iain De Caestecker, Donald Sumpter"/>
        <s v=" Ellie Morris, Adeline Waby, Jeremy Joyce"/>
        <s v=" Amanda Peet, Zach Braff"/>
        <s v=" Brad Renfro, Bijou Phillips, Mischa Barton"/>
        <s v=" Shima Ohnishi, Ishimoto Doronzu"/>
        <s v=" Mimi Rogers, Michael Berryman, Mickey Jones"/>
        <s v=" Stephen Green"/>
        <s v=" Tim Roth, CÃ©cile De France, Wendell Pierce, Brad Leland, Branka Katic"/>
        <s v=" Fan Hsiao-fan, Era Wang"/>
        <s v=" Unni Mukundan, Achuthan, Siddique, Iniya"/>
        <s v=" Vanessa Lengies, Mindy Sterlin, Jack McGee, Samm Levine"/>
        <s v=" Samuel Le Bihan, Isabelle CarrÃ©, Sophie Guillemin, ClÃ©ment Sibony, Ã‰lodie Navarre, Eric Savin"/>
        <s v=" Ellis Miller"/>
        <s v=" Trestin George, Angel Manzo, Deborah Pan, Evan Joelle, Allison Ewing"/>
        <s v="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s v=" Sean Hankinson, Wendy Jung, Morgan Mcguire, Cliff Miller"/>
        <s v=" Kelli Giddish, Wayne Duvall, Val Kilmer, Ray Liotta"/>
        <s v=" Warren Derosa, Sung Hi Lee, Janet Carroll, David Frye"/>
        <s v=" Marion Cotillard, Simon Helberg, Devyn Mc Dowell"/>
        <s v=" Linden Ashby, Danny Midwinter, Calin Stanciu Jr., John Rhys-Davies"/>
        <s v=" Shunsuke DaitÃ´, Masato Hagiwara"/>
        <s v=" Crystal Hill"/>
        <s v=" Ian Wallace, Jonathan Cecil"/>
        <s v=" Kevin Hooks, Irene Cara, Robert Hooks"/>
        <s v=" Giselle Blondet, Raul de Molina, Agustin"/>
        <s v=" Joshua Lively, Chris LaMartina, Madison Whiting, Latisha Kriston, Laura Ciarolla, Steve McElroy, Tim Gross, Vincent Renfield"/>
        <s v=" Ciara Bravo"/>
        <s v=" Sangeeta Krishnasamy"/>
        <s v=" Steve Buscemi, Ramon Bieri, Michael Lerner, Peter Falk, Julian Sands, Elizabeth PeÃ±a, John Kapelos, Cyndi Lauper, Max Perlich"/>
        <s v=" Fahadh Faasil, Nayanthara, Prakash Raj, Sneha, Thambi Ramaiah"/>
        <s v=" Sathyaraj, Sri Divya, Soori"/>
        <s v=" Poongkothai, Chandrahasan, Revathy, Nassar, Vijayakumar"/>
        <s v=" Linzy Quaranta, Princess Johnson, Chelvert Wellington, Alyssa Hansen, Lamont Hill, Vladimir Petit-Frere"/>
        <s v=" Jiao Zhonghui"/>
        <s v=" Danny Webb, Tim Pigott-Smith"/>
        <s v=" Pauline Moran, George Irving, Victoria Wicks"/>
        <s v=" Gertrude Olmstead, Johnny Arthur, Hallam Cooley, Walter James, Knutge Erickson, Frank Austin"/>
        <s v=" Brett Cullen, Barry Corbin, Allison Hossack, Barbara Gates Wilson, Graham Greene"/>
        <s v=" George Costigan, Rosemary Leach"/>
        <s v=" Mathew Lillard, Brittany Murphy"/>
        <s v=" Neil Dudgeon"/>
        <s v=" Juan Fernando SÃ¡nchez, Hermes Camelo, Carlos Hurtado, Jhon Ãlex Toro, VerÃ³nica Orozco"/>
        <s v=" Diane Lane, Tommy Lee Jones, Suzy Amis"/>
        <s v=" Zaizai Lin, Chang Han"/>
        <s v=" Ritika Singh, Vadivelu, Shakthi Vasudevan, Radha Ravi, Urvashi"/>
        <s v=" Ineya, Felix Johnny Kuruvilla, Rahman, Swathi Deekshith, Pratap Pothan"/>
        <s v=" Sri Divya, Radha Ravi, Soori, Raadhika, Thambi Ramaiah"/>
        <s v=" Meaghan Rath, Ashley Greene, Sergio Di Zio, Neal McDonough"/>
        <s v=" Max Troutman, SamsPics, Sindri Sigfusson, Pierce Davis"/>
        <s v=" Randall Walter McDonald, Austin Buchanan, Mathew David Torres, Tylar Preece, Samuel Niall"/>
        <s v=" Sana Makbul, Daniel Annie Pope, Siddique"/>
        <s v=" Maria Petrano, Chen Tsung, Jacob Whiteshed, Dave Soltura"/>
        <s v=" Urmila Gayathri, Anand Raga, King Raja"/>
        <s v=" Victor McLaglen, Harry Earles, Mae Busch, Matt Moore, Matthew Betz"/>
        <s v=" Justin Gerardin, Jack McGirr"/>
        <s v=" Mahima Nambiar, Vidharth, Pasupathy, Poorna, Sanusha, Bala Saravanan"/>
        <s v=" Timothy West"/>
        <s v=" Imani Lewis, Bruce MacVittie, Angelic Gil Perez-Abraham, Andrew Richardson"/>
        <s v=" Latiffany Dunn-Ivory, Ryan Barnes"/>
        <s v=" Michael Angarano, Dree Hemingway, Patrick Gibson"/>
        <s v=" Craig Bierko, Julianne Nicholson, Gael GarcÃ­a Bernal, David Boreanaz, John Hannah, Anthony LaPaglia, Henry Thomas, Harold Ramis, Julie Christie"/>
        <s v=" Paul Rudd, Saoirse Ronan, Tracey Ullman"/>
        <s v=" Colum Convey, Bronagh Gallagher"/>
        <s v=" John Smith, Carolyn Craig, Nick Adams, Gage Clarke"/>
        <s v=" Emma Cunniffe, Stephen Graham"/>
        <s v=" Paul Mazursky, Kenneth Harp, Stephen Coit, Virgina Leith"/>
        <s v=" Kid Capri, James Hannah, Jack Shepherd, Chinnitta Morris (Chocolate)"/>
        <s v=" Andrea Flowers, John Hall"/>
        <s v=" Elizabeth McGovern, Janet McTeer"/>
        <s v=" Robert Bathurst"/>
        <s v=" Darren Andrichuck, Scott Osborne, Daniel Diemer, Robert Allan Hughes, Brooke Walker, Paul Mills, Jason Mills, Momona Komagata, Kirra Rayne, Hans Potter"/>
        <s v=" Rajendra Prasad, Diksha Panth"/>
        <s v=" Rachele Brooke Smith, Sarah Jayne Jensen, Ethan Stiefel, Peter Gallagher"/>
        <s v=" Dominic West"/>
        <s v=" Robert Lindsay, Alun Armstrong, Chrissy Rock"/>
        <s v=" Denis Lawson"/>
        <s v=" Robert Carlyle, Anne-Marie Duff"/>
        <s v=" Robert Pugh"/>
        <s v=" Greg Bryk, Katharine King So"/>
        <s v=" Amanda Ooms, Peter Stormare"/>
        <s v=" Jared Leto, Michael B. Jordan, Ben Stiller, Elijah Wood"/>
        <s v=" Uma Thurman, Kristin Scott Thomas, Christina Ricci, Colm Meaney, Philip Glenister, Holliday Grainger"/>
        <s v=" Jennifer Jones, Gina Lollobrigida, Robert Morley, Peter Lorre, Marco Tulli"/>
        <s v=" Leslie Bibb, Matt Craven, Nicholas Campbell, Kenneth Welsh, Stephen McHattie, John Bregar, Eva Link, Jennie Esnard, Douglass Kidd, Sandye Wilson, Jason Hook"/>
        <s v=" Gregoire Colin, Mylene St-Saveur"/>
        <s v=" Ciaran Fitzgerald, Gabriel Byrne"/>
        <s v=" Jyothika, Laila, Vivek"/>
        <s v=" John Carroll Lynch, Jennifer Beals"/>
        <s v=" Claire Danes, KaDee Strickland, Ray Wise"/>
        <s v=" Stephanie Wong, John F. Thomas, Nick Theurer, Damion Damaske, Edmund Kwan"/>
        <s v=" Wes Bentley, Stephanie Sigman"/>
        <s v=" Sridevi, Major Sundarrajan, K. R. Vijaya"/>
        <s v=" Yagna Shetty, Mithun kumar, Sulile Kumar"/>
        <s v=" Saskia Reeves, Adrian Dunbar, Minnie Driver"/>
        <s v=" Frank Finlay, Susan Penhaligon, Jack Shepherd, Bosco Hogan"/>
        <s v=" Daniel Craig, Francesca Annis"/>
        <s v=" Radha, Thiagarajan, Silk Smitha"/>
        <s v=" Vanessa Redgrave, Monica Bellucci, David Strathairn, Benedict Cumberbatch, Liam Cunningham, Luke Treadaway"/>
        <s v=" Deirdre Lovejoy, Carlos Gomez, Danay Garcia, Wendy Makkena, Lovensky Jean-Baptiste, Walter Belenky, Sal Lopez, Christopher Rich"/>
        <s v=" Kim Blair"/>
        <s v=" Jason Biggs, Eva Longoria Parker"/>
        <s v=" Ito Misaki, Uehara Misa, Ichikawa Yui"/>
        <s v=" Zach Kieft, Paige Lauren Billiot, Michael O'Neal"/>
        <s v=" Marie-Laure Dougnac, Jean-Claude Dreyfus, Karin Viard, Rufus, Ticky Holgado, Jean-Francois Perrier"/>
        <s v=" Jessica Lange, Sissy Spacek, Sam Shepard, Tess Harper, David Carpenter, Hurd Hatfield, Beeson Carroll, Jean Willard, Tom Mason, Gregory Eugene Travis, Annie McKnight, Eleanor Eagle, Jessica Ezzell, Natalie Anderson"/>
        <s v=" Nicole Maines, James Paxton"/>
        <s v=" A.V.Anoop"/>
        <s v=" Justin Price, Bianca Stein, Alex Ryan Brown"/>
        <s v=" Deirdre Bowen, Geoffrey Bowes, John Buchan, Susy Buchan, Tom Butler"/>
        <s v=" Blake Williams, Jessica McLeod, Michelle Creber"/>
        <s v=" Nanditha Raj, Anjali"/>
        <s v=" Kevin Murphy, Bill Corbett, John Carradine, Robert Clarke, Steve Brodie, Cameron Mitchell, Mystery Science Theater 3000 Guys"/>
        <s v=" Daniel BrÃ¼hl, Gemma Arterton, Sophia Ally, Richard Armitage, Saleh Bakri, Kerem Can, Lindsay Duncan"/>
        <s v=" Steve Buscemi, Miranda Richardson"/>
        <s v=" Sudha Bhuchar, Danish Husain"/>
        <s v=" Jonathan Rhys Meyers, Piper Perabo"/>
        <s v=" Ramesh Sarangula, Narayana Malathi, Tejaswi, Kumar Babu, Ramamurthy N"/>
        <s v=" Ron Foster, Merry Anders, Harp McGuire, Robert Christopher"/>
        <s v=" RogÃ©rio FrÃ³es, Gisele FrÃ³es, JÃ©ssica Ellen, Alli Willow"/>
        <s v=" Sulakshana, M. N. Nambiar, Senthamarai"/>
        <s v=" JC Lin, Nana Lee"/>
        <s v=" Jennifer Ehle, Emma Fielding, Edward Fox, Bill Nighy, Harriet Walter, Samuel West"/>
        <s v=" Peter Falk, James Fox, Matthew Rhys"/>
        <s v=" Dylan Garcia, Ashley Rene, Jeremy Behie"/>
        <s v=" Geraldine James, Nicky Henson"/>
        <s v=" Francesca Neri, Noel Clarke, Nico Mirallegro, Nick Moran, Kierston Wareing"/>
        <s v=" Tom Bell, Dorothy Tutin, Tim McInnerny, Ian Carmichael"/>
        <s v=" Billy Dee Williams"/>
        <s v=" Joan Plowright, Julie Walters, David Threlfall, Lena Headey"/>
        <s v=" Nora Hayden, Les Tremayne, Jack Kruschen, Paul Hahn"/>
        <s v=" Kao Kang"/>
        <s v=" Marge Chapman, Sam Flint, Hans Schumm, Tristram Coffin, Franco Corsaro, Hans von Morhart, Georges Renavent"/>
        <s v=" Alexandra Swarens"/>
        <s v=" Elliot Cowan, Marama Corlett, Estella Daniels"/>
        <s v=" Whitlee Flinn, Justin Ewing"/>
        <s v=" Meena, Rambha, Vijayakumar"/>
        <s v=" Mary Costa, James Gregory, Roxanne Arlen, Paul Picerni, Robert H. Harris, Corey Allen"/>
        <s v=" Gene Barry, Jacque Aubuchon, Keely Smith, Trevor Bardette"/>
        <s v=" Julie London, Gary Merrill, Albert Dekker, Jack Oakie"/>
        <s v=" Miguel CÃ©spedes, Brasheli Santos, Pedro PÃ©rez, Urdaneli Capell"/>
        <s v=" Scott Cordes, Cathy Barnett"/>
        <s v=" Nivetha Pethuraj, Parthiepan, Soori, Rajendran"/>
        <s v=" Aditya Tiwari, Sanghmitra Bouddh, Jahnavi Chaturvedi, Bhoomika Sahu, Amit Ghosh, Ankit Bagde, Arav Ghosh"/>
        <s v=" Jack Watson, Moira Shearer, Anna Massey, Maxine Audley, Nigel Davenport"/>
        <s v=" Seamus Dever"/>
        <s v=" Pilou Asbaek"/>
        <s v=" Guido Drell, Tom von der Isar, Frederik Lenke, Gordana Heyden, Giulio Avise Caselli"/>
        <s v=" Jaishree, Ashwin Shekhar, Poorna, Visu, Jagan"/>
        <s v=" Peter Howitt"/>
        <s v=" Catherine Tresa, Anandaraj, Soori, Saranya Ponvannan"/>
        <s v=" Sabumon Abdusamad, Jinu Joseph, Tony Luke, Shani Shaki, Franko Manjilla, Ahamed Shaheen, Rohini Idiccula"/>
        <s v=" Venba, Charle, Kalpana, Deepa Nethran"/>
        <s v=" Nikki Galrani, Prakash Raj, RJ Balaji, Kayal Anandhi"/>
        <s v=" Catherine Tresa, Deepraj Rana, Super Subbarayan, Madhusudhan Rao"/>
        <s v=" Frances Barber, Jim Carter"/>
        <s v=" Dahlia La Noir"/>
        <s v=" Oliver Milburn"/>
        <s v=" Peter McDonald, Tony Doyle"/>
        <s v=" Raymond Burr, Nancy Gates, Rebecca Welles, Robert Burton"/>
        <s v=" Eric Stoltz, Katrin Cartlidge, Campbell Scott, Charles Durning, Moira Kelly, Peter Riegert"/>
        <s v=" John Ashley, Gigi Perreau, Robert Dornan"/>
        <s v="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s v=" Elizabeth McGovern"/>
        <s v=" Emma Fielding, Hugo Speer"/>
        <s v=" Rosemarie Stack, Abner Biberman, AndrÃª Narcisse, Jacques Molant"/>
        <s v=" Juliet Aubrey, James Nesbitt, Sophie Okonedo, Darren Tighe"/>
        <s v=" Michael French"/>
        <s v=" Roberta Hanes, John Hudson, Hans Kruse, Howard Paulsen"/>
        <s v=" Brandon J Minor, Aubrey Wood, Edward Williams III, Amimbola Osundairo"/>
        <s v=" Pauline Collins, Clive Russell, Kelly Macdonald"/>
        <s v=" Marc Menchaca, Michelle Macedo, Tyler White, Melissa Macedo"/>
        <s v=" Pranitha, Karunakaran, Kaali Venkat, Naveen George Thomas"/>
        <s v=" Frederick O'Neal, Henry Scott, Rex Ingram, James Edwards, Isabel Cooley"/>
        <s v=" David Hanauer, Tresa Walker"/>
        <s v=" Cheryl Nichols, Drago Sumonja, Judith Ivey, Jackson Shiver, Cassidy Freeman"/>
        <s v=" Megan Purvis, Barbara Dabson, Nicola Wright, Amanda-Jade Tyler"/>
        <s v=" Timothy Spall"/>
        <s v=" Shiva, Vaibhav, Premji, Aravind Akash, Nithin Sathya, Vijay Vasanth, Ilavarasu, Vijayalakshmi"/>
        <s v=" James Purefoy"/>
        <s v=" Dominic Purcell, Ethan Suplee, Naomi Andrews, Ryan Byrne, Lara Daans, Holly Deveaux, Meegwun Fairbrother, Brendan Hennessey, Caine Hussey-Derrer, Andrew Jackson, Daniel Kash, Arcadia Kendall, Zion Forrest, Christian Martyn, G. Scott Paterson, Amy Price-Francis, Anthony Ulc"/>
        <s v=" Tony Shalhoub, Alfred Molina, Cristin Milioti"/>
        <s v=" Gary Carr, Tony Gardner, Kelly Adams, Stephen Wight, Katie Lyons, Scott Hoatson, Jamie Quinn"/>
        <s v=" Imelda Staunton"/>
        <s v=" John Simm, Shaun Parkes"/>
        <s v=" Judith Scott, Saira Todd, Gary McDonald"/>
        <s v=" Darlene Tompkins, Arianne Ulmer, Vladimir Sokoloff, John Van Dreelan"/>
        <s v=" Damien Garvey, Rhett Giles, Melissa Thompson, Victor Parascos"/>
        <s v=" Sterling Hayden, Raymond Burr, Fay Wray, Virginia Gray"/>
        <s v=" Georges Corraface"/>
        <s v=" Maynard Eziashi, Christopher Fulford"/>
        <s v=" Samantha Spiro, Nick Moran, Zoe Wanamaker, Leanne Best, Barbara Windsor"/>
        <s v=" Moushumi Chatterjee, Vinod Mehra, Nutan, Rajesh Khanna, Madan Puri, Satyendra Kapoor, Satyajeet, Abhi Bhattacharya, Anita Guha, Nasir Hussain, Mridula Rani, Asit Kumar Sen, Brahmachari, Lalita Kumari, Murad, David Abraham, Vijay Arora, Vinod Khanna"/>
        <s v=" Darrell Howe, Pamela Lincoln, Judy Howard, Michael Granger, Frank Killmond, Russ Bender"/>
        <s v=" Subbalakshmi, Nithin Sathya, George Maryan, Robo Shankar"/>
        <s v=" Charles Warburton, Gregory James Cohan, Frances Eve"/>
        <s v=" Nicholas Farrell, Richard Griffiths"/>
        <s v=" Samaire Armstrong, Steve Bacic, Lynn Blackburn"/>
        <s v=" Laurence Luckinbill, Sam Groom"/>
        <s v=" Nandita Swetha, Bala Saravanan, Sriman, John Vijay"/>
        <s v=" Gokul Anand, Arjun Chidambaram"/>
        <s v=" Jo-Marie Payton, John Petritz, Tanjareen Martin-Thomas"/>
        <s v=" Milla Jovovich, Mel Gibson"/>
        <s v=" James Wilby, Paul Freeman, Nicholas Gecks"/>
        <s v=" Henry Hopper, James Franco, Jessica Chastain, Mila Kunis, Zach Braff"/>
        <s v=" Aadar Malik, Ramya Ramapriya, Shankar Chugani"/>
        <s v=" Tamaryn Payne, Antonia Bernath, Mark Holden"/>
        <s v=" Chandini Tamilarasan, Anupama Kumar, Kalloori Vinoth"/>
        <s v=" Dinesh Sadasivam, Smruthi Venkat"/>
        <s v=" Erik Thomson, Michael Caton, George Houvardas, Hugh Sheridan, Angus McLaren"/>
        <s v=" Ritika Singh, Vani Bhojan, Sha Ra, M. S. Bhaskar"/>
        <s v=" Thaman Kumar, Subiksha, Riythvika, Robo Shankar"/>
        <s v=" Cal MacAninch, Siobhan Redmond, Annette Crosbie"/>
        <s v=" Arjun Lal, R. Sarathkumar, Devan, Manoj K. Jayan, M. S. Bhaskar"/>
        <s v="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s v=" Zachary Fox, Ernie Colquette, Nolan Lawlor, Zola Feasel, John Christensen, William Fuentes"/>
        <s v=" Michael Biehn, Joseph Makkar, Guy Siner, Diane Venora, Michael Chinyamurindi"/>
        <s v=" Nakshatra, Fenon J Rodriguez, Joe Malloori, Mounika"/>
        <s v=" Juliet Aubrey, Corin Redgrave, Sue Johnston, Ian Bannen"/>
        <s v=" Neil Gaiman, John Carpenter, Stuart Gordon, Peter Straub"/>
        <s v=" Jaret Washington, Victoria Nash, Dericka Wright, Nathan Wallace, Kenned Monroe, Justice Nicholson, Andrew Anderson, Isaac Okigweh"/>
        <s v=" Madu Iyer, Padhmanabhan, Ajay"/>
        <s v=" Cathy Purcell, Parminder Nagra"/>
        <s v=" Sanchita Shetty, Prabhu, Anandaraj, Sayaji Shinde"/>
        <s v=" Sue Johnston, Sharon Duce, David Morrissey"/>
        <s v=" Mike Cannz, Daryl Makrs, Tina Trineer, Maria Jimena Osorio, Simon Pelletier"/>
        <s v=" Bonnie Root, Cress Williams, Joe Ivy"/>
        <s v=" Lorcan Cranitch"/>
        <s v=" John Hurt, Dorothy Tutin, Jonathan Pryce"/>
        <s v=" Nina Arianda, Tania Raymonde"/>
        <s v=" Antony Sher, Diana Rigg"/>
        <s v=" Maggie O'Neill, David Calder"/>
        <s v=" Madeline Carroll, Joey Lawrence"/>
        <s v=" Julian Glover"/>
        <s v=" Elias Koteas, Michael Kelly, Sandra Oh, Kat Dennings"/>
        <s v=" GeneviÃ¨ve Bujold, Heidi von Palleske, Barbara Gordon"/>
        <s v=" Vela Ramamoorthy, Anitha Sampath, Kawin"/>
        <s v=" Niviksha Naidu, Mithun Maheswaran"/>
        <s v=" Clive Owen, Miranda Richardson, Robert Stephens"/>
        <s v=" Vanessa Redgrave, Natasha Little, Julie Cox"/>
        <s v=" Michael Gough"/>
        <s v=" Amala Paul, Baby Nainika, Master Raghavan, Soori, Nassar, Siddique"/>
        <s v=" Ajay Mathew"/>
        <s v=" Piaa Bajpai"/>
        <s v=" Chad Allen, Susan Blakely, Keith Szarabajka, William R. Moses"/>
        <s v=" Jeremy Northam"/>
        <s v=" Olivia Thirlby, Nick Offerman"/>
        <s v=" Ted King, Kate Mansi, Valentina Novakovic"/>
        <s v=" Adam Brudnicki, Beau Yotty, Tracey Eman"/>
        <s v=" Shirley MacLaine, Elizabeth Taylor, Nestor Carbonell"/>
        <s v=" Bai Ling, Zen Gesner, Adrian Paul"/>
        <s v=" Sharmila Tagore, Mumtaz, Pran, Madan Puri, Jeevan, Mohan Choti, Sajjan, Padma Khanna, Sunder, S.N. Banerjee, Mridula Rani, Kundan, Neelam, Ratan Gaurang, Madhumati, Mauji Singh, Karan Singh"/>
        <s v=" Kevin Murphy, Bill Corbett, Chuck Norris, George Murdock, Terry O' Connor, Jack Nance, Mystery Science Theater 3000 Guys"/>
        <s v=" JÃ¼rgen H., Corinna P., Kurt T., Alexander P."/>
        <s v=" Amritha Aiyer, Bharathiraja, Akhil"/>
        <s v=" Sowcar Janaki, R. Muthuraman, C. R. Vijayakumari, Pushpalatha"/>
        <s v=" RyÃ»hei Matsuda, Kimiko Yo"/>
        <s v=" Lochlyn Munro, Tori Spelling"/>
        <s v=" Arielle Kebbel, Danneel Harris, Regina Hall, Nicholas D'Agosto, Bret Harrison, Carmen Electra"/>
        <s v=" Tom Arnold, Josh Randall, Travis Aaron Wade, Alex Veadov"/>
        <s v=" Bindu Madhavi, Kaali Venkat, M. S. Bhaskar"/>
        <s v=" Laila, Kalabhavan Mani, Dileep"/>
        <s v=" Reba Monica John, Amit Tiwari, Daniel Annie Pope, Robo Shankar"/>
        <s v=" Billy Chow, Wu Ma"/>
        <s v=" Sriranjini, Pasanga Kishore, Lovelyn"/>
        <s v=" Robert Bathurst, Aidan Turner, Jeany Spark, Jay Simpson"/>
        <s v=" Pedro Goifman, Alexandre Cioletti, Roberto Rezende"/>
        <s v=" Dela Meskienyar, Jonny Lee Miller, Victor Garber, Jeremy Bobb, Dan Hedaya, Rhea Perlman"/>
        <s v=" Shawn Hatosy, Cary-Hiroyuki Tagawa, Erin Cottrell, Carol Dupuy, Joe Chrest, Michael Arata, Louis Dupuy"/>
        <s v=" Domingo GuzmÃ¡n, Carolina Escobar, Cristian Cuentrejoa, Evelyn Belmar, Paulina Facuse, Yuri Caceres, Giordano Rossi, Serge FranÃ§ois"/>
        <s v=" Jayant Jaiswal"/>
        <s v=" RIDHI SINGH, MANOJ PANDIT, UMASHANKAR, HAMIR PRASHID"/>
        <s v=" Tyne Daly, Allen Garfield"/>
        <s v=" Tamannaah, Kovai Sarala, Nandita Swetha, Dimple Hayathi, RJ Balaji"/>
        <s v=" Matt Long, Luke Mably"/>
        <s v=" Imelda Staunton, Anna Chancellor, Kenny Doughty, Bill Paterson"/>
        <s v=" Jennifer Esposito, Gary Cole"/>
        <s v=" Madhubala"/>
        <s v=" Dominick Mancino, Katrina Lenk, Jehan P Vassau, Ratnesh Dubey"/>
        <s v=" Emma Bell, Nic Novicki, Frank Pacheco"/>
        <s v=" Tara Alisha, Sowcar Janaki, Anandaraj, Rajendran, Aadukalam Naren"/>
        <s v=" Mahima Nambiar, Radha Ravi, Mayilswamy"/>
        <s v=" Eric Dane, Bonnie Somerville, Sean Maher, Rosemary Dunsmore, Jayne Eastwood, James Brolin, Linda Kash, Cory Bowles"/>
        <s v=" Marc SchÃ¶ttner, Kathleen Liautaud, Craig Betz, Ryan M. Shaw, Landra V. Phillips, Brittney Moniique"/>
        <s v=" Megha Chowdhury, Easwari Rao, Raiza Wilson, Sandra Amy"/>
        <s v=" Peter Firth, Ana Belen, Aitana Sanchez-Gijon, Eliska Balzerova"/>
        <s v=" Nina Grebeshkova, Andrey Mironov, Anatoliy Papanov, Stanislav Chekan, Vladimir Gulyaev, Nonna Mordyukova, Svetlana Svetlichnaya, Roman Filippov, Grigoriy Shpigel, Leonid Kanevskiy, Igor Yasulovich, Maksim Nikulin, Aleksandra Lisyutina, Aleksandr Khvylya, Nikolay Romanov, Andrey Fayt"/>
        <s v=" Posani Krishna Murali"/>
        <s v=" Danay Garcia, Billy Zane, Tom Berenger, Joe Lando, Juan Sebastian Calero, Diana Hoyos, Paula Castana, Juan Pablo Gamboa"/>
        <s v=" Donna Reed"/>
        <s v=" Isha Chawla, Kota Srinivasa Rao, Pradeep Rawat, Dev Gill, Ali"/>
        <s v=" Jenna Dewan, Brian Gerahty"/>
        <s v=" B. Saroja Devi, Vijayakumari, K. A. Thangavelu"/>
        <s v=" Meredith Baxter, Elizabeth Ruscio"/>
        <s v=" Michael Vartan, Michael Rispoli"/>
        <s v=" Jim Carter, Stephanie Cole, Bernard Hepton, Ronald Pickup, Margery Withers"/>
        <s v=" Zhang Han"/>
        <s v=" Jet Jandreau, Maxwell Rinehart, Anthony Montanaro"/>
        <s v=" Bill McKinney, DJ Perry"/>
        <s v=" Polly Bergen, Tracy Nelson, Harold Gould, Chris Demetral"/>
        <s v=" Reynaldo Rey, Bebe Drake"/>
        <s v=" Mariko Kouda, Taeko Kawata"/>
        <s v=" Mimi Rogers"/>
        <s v=" Drake Bell, Austin Swift, Jerry Trainor, Debby Ryan, Ashley Argota, Jenn An"/>
        <s v=" Dev Gill"/>
        <s v=" Will Bennett, Tamara Jewel, Jason Wimberly, Walkisha (RED) Lee, Lakeesha Williams, Tiffany  Mitchell"/>
        <s v=" Simran, Jyothika, Vivek, Sunil Shetty"/>
        <s v=" Sam Jones, Athulya Ravi, Roshni Prakash"/>
        <s v=" Luana Walters"/>
        <s v=" Mauricio Viteri, Mark Wither"/>
        <s v=" Martin Freeman, Gwyneth Paltrow, Penelope Cruz, Keith Allen, Steffan Boje, Sonia Doubell, Michael Gambon, Stephen Graham, Kate Harper, Gael Le Cornec, Bruno Lastra, Martino Lazzeri, Meredith MacNeill, Simon Pegg, Amber Sealey, Deva Bennett Skye, Joyce Springer, Finty Williams, Juliana Kiehl"/>
        <s v=" Merab Ninidze, Rachel Brosnahan, Jessie Buckley, Angus Wright"/>
        <s v=" Cassandra Lee Morris, Bill Rogers, Travis Burnett, Braylyx Rivera-Babbey, Sophia Vernon"/>
        <s v=" Colm Feore, Ishan DavÃ©, Amanda Brugel, Nicholas Campbell, Kaniehtiio Horn, Aaron Ashmore, Noam Jenkins, Jess Salgueiro, Michelle Morgan, Hillary McCormack"/>
        <s v=" Niharika, Aadhil, Chella, Saji Subarna"/>
        <s v=" Daniel Plier, Richard Elfyn, Patrick Drury, Caroline Loncq, Robert Cavanah, Nicholas Boulton, Serban Pavlu, Iulia Verdes, Adrian Titieni, Karen Westwood, Philippe Caroit"/>
        <s v=" Jenny Wright, Jeff Kober, Glynn Turman, Raymond J. Barry, Meat Loaf, Jerry Levine, Pepe Serna, John Vickery"/>
        <s v=" Al Franken, Moira Sinise, Frank Howard, Bess Meyer, Nina Siemaszko, Ted Levine, John Cameron Mitchell, Kevin J. O'Connor, Mike Hagerty, Chelcie Ross, Meshach Taylor"/>
        <s v=" Heather Tobias, Nix Wood, Andrew Linnie"/>
        <s v=" Kyra Sedgwick, Stanley Tucci, Robin Tunney, Robbie Coltrane, John Ritter, Ethan Embry"/>
        <s v=" Lily Bleu Andrew, Mathew Odette, Grant Anstine, Melissa Ponzio"/>
        <s v=" Bipasha Basu, Priyanshu Chatterjee, Dolly Bindra, Anang Desai, Smita Jaykar, Dinesh Kaushik, Shweta Tiwari"/>
        <s v=" Erick West, Beulah Peters, Daniel Long"/>
        <s v=" Yuk Wong, Dickson Ga-Sing Lee"/>
        <s v=" Julia Ford, Angela Walsh"/>
        <s v=" Shritha Sivadas, Deepti, Rajendran, Bipin, Urvashi"/>
        <s v=" Gil Birmingham, Crystal Allen"/>
        <s v=" Bob Newman, Georgina Haig, Baz McAlister, Lauren Dillon, Lynda Stoner, William Garvey, Pennyanne Lace, Paul Holmes, Catherine Miller, Andy Barclay, Paul Bryant, John Rees-Osborne"/>
        <s v=" Matt Passmore, Geraldine Singer, Gary Kasper, Cam Bowen, Stephen Dunlevy"/>
        <s v=" Rob McCallum, Kevin Smith, Steve Sansweet, William T. Benecke, Tom Kalinske, Brian Flynn, Jordan C. Morris, Glenn Stanway, Mark Taylor"/>
        <s v=" Frances Conroy, Paget Brewster, Christopher Lloyd, Jude Ciccolella, Kevin Dunn, Rowena King, Mike Pniewski, Larry King"/>
        <s v=" Caleb Landry Jones, Riley Keough, Rosemary Howard, John Clofine"/>
        <s v=" Kevin Zegers, Victor Garber, Laura Vandervoort, Dustin Milligan, Devon Bostick, Tatiana Maslany"/>
        <s v=" Diana Rigg, Aisling O'Sullivan, Paul Hickey, Brenda Fricker"/>
        <s v=" Dana Ashbrook, Derek Mears, Ryan Hartwig, Fabianne Therese"/>
        <s v=" Regina Cassandra, P. Ravi Shankar, Anandaraj, Yogi Babu, Karunakaran"/>
        <s v=" Sofia Pernas, Treat Williams, Joe Suba, Billy Camptbell"/>
        <s v=" Jean Wang, Siu Chung Mok, Xin Xin Xiong, Billy Chow"/>
        <s v=" David Sutcliffe, Victor Zinck Jr., Evan Williams, Chelah Horsdal, Julia Duffy, Olivia Cheng, Ingrid Rogers, Evan Williams Mark, Lisa Durupt"/>
        <s v=" Jessica Pare, Jay Baruchel, Ali Tataryn, Fred Penner, Sarah Constible"/>
        <s v=" Liv Ullmann, Sally Kellerman, George Kennedy, Michael York, Olivia Hussey, Bobby Van, James Shigeta, John Gielgud"/>
        <s v=" Ditya Bhande, Aishwarya Rajesh, Salman Yusuff Khan, Karunakaran"/>
        <s v="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s v=" Germandt Geldenhuys, GÃ©rard Rudolf, Jacques Bessenger, Hannes Otto"/>
        <s v=" Ewan McGregor, Leslie Mann, Rodrigo Santoro"/>
        <s v=" Phil Dukarsky, Christine Emes"/>
        <s v=" Roz Stanley, Janine Gateland, Katherine Munroe, Delanie Weidrich, Dionne Neish, Sandra De Sousa, Shante Reece, Benjamin Keller, Luke Steinborn"/>
        <s v=" Michael French, Alex Norton, Zoe Eeles"/>
        <s v=" Robert Downey Jr., Brooke Shields, Ben Stiller"/>
        <s v=" Rakhee Gulzar, Amjad Khan, Utpal Dutt, Sujit Kumar, Prema Narayan, Asit Kumar Sen, Abhi Bhattacharya, Tarun Ghosh, Subroto Mahapatra, Ajay Verekar, Chandrashekhar"/>
        <s v=" Silvana Mangano, Katy Jurado, Douglas Fowley, Arthur Kennedy, Harry Andrews, Vittorio Gassman, Ernest Borgnine, Sharon Tate, Jack Palance, Valentina Cortese, Michael Gwynn"/>
        <s v=" Joey Wang, Wu Ma, Wai Lam, Siu-Ming Lau"/>
        <s v=" Karin Dor, Christopher Lee, Carl Lange, Christiane RÃ¼cker, Vladimir Medar, Dieter Eppler"/>
        <s v=" Brendan Fraser, Amber Valetta, Daniel Stern"/>
        <s v=" Chelsea Tavares, Luke Rampersad, Sydney Bennett, Glynn Turman, Lynn Whitfield"/>
        <s v=" David Lovgren, Daisy Fuentes, Garry Chalk, Garwin Sanford, Mike Dopud, Mackenzie Gray, Tyron Leitso, Garvin Cross, Gerard Plunkett"/>
        <s v=" David Gilmour, Nick Mason"/>
        <s v=" Shalini, Thuraj"/>
        <s v=" Bill Oberst Jr., Tom Parnell, Kristina Beringer, Khalimah Gaston, Scot Scurlock"/>
        <s v=" Phyllis Diller, Cheech Marin, Cam Clarke, Debi Derryberry, Jim Cummings, Tress MacNeille, Jeff Bennett"/>
        <s v=" Maggie Han, Mako Capt., Yuji Okumoto, John Pleshette, Cary-Hiroyuki Tagawa, Barbara Carrera, Kari Lizer, James Pax"/>
        <s v=" Alec Baldwin, Chevy Chase, Eddie Murphy, Carl Reiner, Quentin Tarantino, Jerry Seinfeld, Billy Crystal, Carol Burnett, Richard Lewis"/>
        <s v=" Richard Egan, Denis O'Dea, Sergio Fantoni, Rik Battaglia, Renato Baldini, Gabriele Tinti, Rsalba Neri"/>
        <s v=" Yuvraj Kumar, Rahul Dev, Rashid Naz"/>
        <s v=" Larry Johnson"/>
        <s v=" Michael Sarrazin, Estelle Parsons, Anne Ramsey, Vincent Schiavelli"/>
        <s v=" Anna GeislerovÃ¡, Eva JosefÃ­kovÃ¡, OndÅ™ej NovÃ¡k, Roman Zach, Igor BareÅ¡, JiÅ™Ã­ Wohanka, OndÅ™ej MalÃ½, TaÅ¥jana MedveckÃ¡"/>
        <s v=" David Thewlis, Billie Piper, Penelope Wilton, Morfydd Clark, Robert Pugh, Alice Lowe, Robert Aramayo"/>
        <s v=" Burgess Meredith, Barbara Anderson, Billy Crystal, Regis Philbin"/>
        <s v=" Joshua Murdoch, Andrew Phung, Derek Losoncy"/>
        <s v=" Joey Wang, Michelle Reis, Jacky Cheung, Wu Ma"/>
        <s v=" Danny Goldman, Liam Dunn, Cloris Leachman, Teri Garr, Gene Hackman, Peter Boyle, Kenneth Mars, Leon Askin, Arthur Malet, Richard Roth, Lou Cutell, Madeline Kahn, Oscar Beregi, Gene Wilder, Richard Haydn"/>
        <s v=" Anastasiya Nemolyaeva, Oleg Basilashvili"/>
        <s v=" Kirstie Munoz, Dan Severn"/>
        <s v=" Dermot Mulroney, Robert Knepper, Sean Astin, Balthazar Getty, Will Smith, James Le Gros, Ricki Lake, Chritian Slater, Alyssa Milano, Adam Baldwin, Lara Flynn Boyle, Kyle MacLachlan, Rachel Ticotin, David Arquette"/>
        <s v=" Mikyla Bordner, Dallan Starks"/>
        <s v=" Sachu, E. V. Saroja"/>
        <s v=" Madhuri, Devilalitha, Manorama, S. S. Chandran, Vinu Chakravarthy"/>
        <s v=" Jessica Koloian, Nathan Clarkson"/>
        <s v=" Jayme S. Hall, Audrey Walker, Bryce Flint-Sommerville, Teresa Decher, Mercedes Rose"/>
        <s v=" Bri Fitzpatrick, Clayton Margeson, Ashton Swinford, Mike Jimerson"/>
        <s v=" Richard Blake, Dawn Holt Lauber, Carl Ciske"/>
        <s v=" Joshua Close, Laura Harris, Lina Roessler"/>
        <s v=" Mark-Paul Gosselaar, Navi Rawat"/>
        <s v=" Kelsey LaCourse, Svetlana Simmons"/>
        <s v=" Grethe Mikaelsen, Tom Larsen, Jonny BjÃ¸rkhaug, Karoline Stemre, Arild Vestre"/>
        <s v=" Matt Damon, Charlize Theron, Bruce McGill, Joel Gretsch"/>
        <s v=" Javier Bardem, Jared Harris, Adele Exarchopoulos"/>
        <s v=" Jamie Lee Curtis, Janet Leigh, John Houseman, Tom Atkins, James Canning, Charles Cyphers, Nancy Kyes, Ty Mitchell, Hal Holbrook, John F. Goff, George 'Buck' Flower, Regina Waldon, Jim Haynie, Darrow Igus"/>
        <s v=" Sean McClory, Carole Mathews"/>
        <s v=" Shawn Hatosy, Jamie McShane, Sydney Schafer, Ritchie Coster, Tokala Black Elk, Jaqueline Tobini, Mike McColl, Irene Bedard, Darrett Sanders, Joe Hursley, Jacob Ming-Trent, Cheyenne Pistubbee Watson, Wyatt Denny, Amanda Saunders"/>
        <s v=" Rainn Wilson, Jared Breeze, Bill Sage, Mike Vogel, Zuleikha Robinson, Aiden Lovekamp, David Valencia"/>
        <s v=" Edgar Ramirez, Beatriz VÃ¡squez, AndreÃ­na Blanco, Juan David Restrepo"/>
        <s v=" Fouziee, Cheenu Mohan, Kaali Venkat"/>
        <s v=" Adarsh, Akella, Harish tenneti"/>
        <s v=" Kumari Rukmani, Baby Kamala, T. R. Ramachandran"/>
        <s v=" Silk Smitha, Gemini Ganesan, V. K. Ramasamy, S. S. Chandran"/>
        <s v=" Nirosha, Sarath Babu, Madhuri, Radha Ravi, Silk Smitha"/>
        <s v=" Eva Marcille, Drew Sidora, Amin Joseph"/>
        <s v=" Richard Dreyfuss, Danny Huston, Tim Roth, Thora Birch"/>
        <s v=" Tucker Albrizzi, Tony Benn, George W. Bush, Reggie Cervantes, Bill Clinton, Hillary Clinton, Billy Crystal, John Graham, Aleida Guevara, William Maher, Richard Nixon, Patrick Pedraja, Linda Peeno"/>
        <s v=" Rashmika Mandanna, Sampath Raj, Dhananjay, Chikkanna"/>
        <s v=" Ankitha, Rahul Dev"/>
        <s v=" Devika, Rajasulochana, Prem Nazir, J. P. Chandrababu"/>
        <s v=" Dean Jagger, Roy D'Arcy, Robert Noland"/>
        <s v=" Sadha, Rajyalakshmi, Prathap Pothan, Aishwarya, Ramesh Khanna"/>
        <s v=" Padmini Kolhapure, Shashank Udaypurkar, Rajit Kapoor, Vikram Ghokale, Shreyas Talpade"/>
        <s v=" Theresa Russell, Ned Beatty, Kay Lenz, Ted McGinley, Tom O'Brien, Kenneth Welsh, Laurie Holden, Peter MacNeill, Ray Baker, Malcolm Stewart"/>
        <s v=" Jermaine Hopkins, Coolio, Tiny Lister"/>
        <s v=" Sowkar Janaki, K. R. Vijaya, T. S. Balaiah, Nagesh"/>
        <s v=" Roshan Abdul Rahoof, Noorin Shereef, Siyadh Shajahan"/>
        <s v=" Rosamund Kwan, Siu Chung Mok, Kent Cheng, Roger Kwok"/>
        <s v=" Biao Yuen, Rosamund Kwan, Jacky Cheung, Kent Cheng"/>
        <s v=" Tamlyn Tomita, John Cothran, Tenoch Huerta"/>
        <s v=" Adam Goldberg, Emily Osment, Brendan Hines, Ahna O'Reilly, Pat Healy, Anna Belknap, Eric Siegel"/>
        <s v=" Champion, Virginia Huston"/>
        <s v=" Keyna Reynolds, Ava Hawthorne, James Serpento, Kim Grimaldi, Bill Blank, Shawn McAninch, Patrick Albanese, Annette Duffy, Heather Geerdes, Preshia Paulding, Lonnie Appleby, Larry Balvanz, Madeline El-Barondi, Hudson Fink"/>
        <s v=" Shivam Patil, Sheetal Singh, Vishal Bhonsle, Ranbir Chakma, Chirag Lobo"/>
        <s v=" Nigel Havers, Ray Wise"/>
        <s v=" Chad Michael Murray, Yul Vazquez, Benito Martinez, Daniela Bobadilla, Lupe Ontiveros, Kendra Jain, Cheyenne Haynes, Christoph Sanders, Rosie Perez"/>
        <s v=" Yancy Butler, Colin Ferguson"/>
        <s v=" Jayalalithaa, Rajasree, M. N. Nambiar"/>
        <s v=" Ganesh Sonawane, Luv Vispute"/>
        <s v=" Sydne Rome, Kim Novak"/>
        <s v=" Sudigali Sudheer, Prathap Raj, Getup Sreenu, Preethi Nigam, Chatrapati Shekar"/>
        <s v=" Ingrid Bergman, Cecil Parker, Phyllis Calvert, David Kossoff"/>
        <s v=" Robert De Niro, Sylvester Stallone, Robin DurÃ¡n, Ricky Hatton, Ken Buchanon, Mauricio Sulaiman, Mike Tyson, Oscar de la Hoya, Sugar Ray Leonard"/>
        <s v=" Trisha Krishnan, Siddique, Neena Kurup"/>
        <s v=" Hannah Hague, Richard L. Olsen"/>
        <s v=" Billy Idol, Julie Strain Eastman, Pierre Khol, Sonja Ball, Brady Moffatt, Rick Jones, Arthur Holden, Alan Fawcett"/>
        <s v=" Marc Donato, Rob Tinkler, Rick Jones, Julie Lemieux, Paul Haddad, Sunday Muse, Stacey DePass"/>
        <s v=" Gwynyth Walsh, Robert Urich, John DeLancie, Jim Byrnes, Ken Pogue"/>
        <s v=" Cynthia Rothrock, Leo Rossi, Ken Lerner, Marcia Strassman"/>
        <s v=" Tom Fitzpatrick, Rachel Alig, Ken Hudson Campbell"/>
        <s v=" Earl Cave, Elliot Speller-Gillott"/>
        <s v=" Margot Kidder, John Cassini"/>
        <s v=" Charley Palmer Rothwell, Chris Reilly, Goran Bogdan, James Lance, Kevin Guthrie, Steve Speirs, William Thomas"/>
        <s v=" Badja Djola, Hume Cronyn"/>
        <s v=" Nikki Galrani, Prabhu, Adah Sharma, Vivek Prasanna, Aravind Akash"/>
        <s v=" Charles Bronson, Jill Ireland, Randy Quaid, Sheree North"/>
        <s v=" Arjun Chakraborty"/>
        <s v=" Kal Penn, Mischa Barton"/>
        <s v=" Vincent M. Ward, Felissa Rose, Sarah French, Thomas Haley"/>
        <s v=" Champion, Anne James"/>
        <s v=" Sonay Walger, Paul Sorvino, James Landry Hebert, Dan Lauria"/>
        <s v=" Champion, Carolina Cotton"/>
        <s v=" Ashley Johnson, George Hearn, Ian McDiarmid, Emily Ann Lloyd"/>
        <s v=" Vincent Spano, Frank Langella, Donovan Leitch"/>
        <s v=" Andy Buckley, Stephen Collins, Roma Downey"/>
        <s v=" Eli Wallach, Teri Garr"/>
        <s v=" Bruce Davison, A. Martinez, David Keith, Amanda Barfield, Colton James, Mika Boorem, Cathy Lee Crosby"/>
        <s v=" TristÃ¡n Ulloa, Marcela Kloosterboer, Mirela Mendoza, Elba Escobar"/>
        <s v=" Joey Wang, Jacky Cheung, Nina Li Chi, Shun Lau"/>
        <s v=" Corey Feldman, George McCluskey, David McClelland, Michael Gamarano"/>
        <s v=" Anessa Ramsey, Alex Draper, Cassidy Freeman, Clark Freeman, Tara Giordano, Sam Elmore, Laura Heisler, Lee Wilkof, Joseph Collier"/>
        <s v=" Oscar Derkx, Warren Cowell, Kyle McNalley, Jean Dadswell, Andrea Rankin, Merran Carr-Wiggin, Shane Smith, Evan Hall, Contessa Young, Joshua Dean Abraham, Marcel Scherger"/>
        <s v=" Emily Watson, Gabriel Byrne, Julie Walters, Miranda Richardson, Celia Imrie"/>
        <s v=" Orien Richman, Raquael Torres, Alberto Torres, Harry Phan, Adam Weber, Ysidro Aleman, Jefrey Becerra, Jill-Michele Melean"/>
        <s v=" Kreshna, Sunaina, Madhusudhan Rao, Bose Venkat"/>
        <s v=" Lori Heuring, Pamela Gidley"/>
        <s v="  Benicio Del Toro,  Catherine Zeta-Jones,  Jacob Vargas"/>
        <s v=" Chris Harris, Rory Reid"/>
        <s v=" Sue Johnston, Dan Stevens, Mark Umbers, Nicola Walker, Josef Lindsay, Eva Sayer"/>
        <s v=" Robin Williams, Jerry Reed, James Wainwright, Kristen Vigard, Annie McEnroe, John Goodman, Jery Hewitt, Meg Mundy"/>
        <s v=" Gisele Fraga, Michael Rodrick, Sarah Ann Schultz, Christian Slater, Ving Rhames, Michelle Krusiec, Raymond J Barry"/>
        <s v=" Elissa Dowling, Victoria Ullman"/>
        <s v=" Rod Ball, Craig Bonaventura"/>
        <s v=" Bruce Dern, Ellen Burstyn, Julia Anne Robinson, Benjamin Scatman Crothers, Charles LaVine"/>
        <s v=" John Rhys-Davies, Cindy Burbridge"/>
        <s v=" Jaime Murray"/>
        <s v=" Hannibal Buress, Eric AndrÃ©, Baron Vaughn, Marina Franklin"/>
        <s v=" Billy Bob Thornton, Patrick Wilson, Jason Patric"/>
        <s v=" Bryan Brown, Joan Chen, Bill Leadbitter"/>
        <s v=" Ty Olsson, Terry Chen, Michelle Harrison"/>
        <s v=" Tom Everett Scott, Alexa Davalos, Lauren German, Josh Hopkins, Chris Pine, Peter Riegert, Leonard Stone, Race Owen"/>
        <s v=" DÃ©sirÃ©e Nosbusch, Jules Werner, Etienne Halsdorf"/>
        <s v=" Diane Keaton"/>
        <s v=" Sukanya, Sivaranjani, Radha Ravi, Visu"/>
        <s v=" Ewan McGregor, Mark Strong, Andrew Lincoln, Hugh Bonneville, Gina McKee, Catherine Tate, Douglas Hodge, Polly Walker"/>
        <s v=" Ian Meadows, Olivia DeJonge, Josh Quong Tart"/>
        <s v=" RAYMOND B, DONTE CROSS, L Whashington, A, Deisha Pope, Dior Kali Cross, K. Mcniel, R Baker, R. Williams"/>
        <s v=" Robyn Lively, Steven Eckholdt, Tommy Davidson, Max Morrow"/>
        <s v=" Douglas Booth, Paul Giamatti, Damian Lewis"/>
        <s v=" Elizabeth Berkley, Jesse, Eisenberg, Isabella Rossellini, Campbell Scott"/>
        <s v=" John Terrence Cable, Sara Cable"/>
        <s v=" John Terrence CableÂ , Â Sara Cable"/>
        <s v=" Jerry Lawler"/>
        <s v=" Brian Kerwin, Bryan Brown"/>
        <s v=" Cillian Murphy, Jamie Bell, Jimmy Yuill, Marilyn Mantle"/>
        <s v=" Julia Ormond, Sandrine Bonnaire"/>
        <s v=" Â Carlos Gallardo, Mark Strange"/>
        <s v=" Charlotte Sullivan, Peter Outerbridge, R.H. Thomson, Fred Durst, Christian Potenza"/>
        <s v=" Tim Roth, Helena Bonham Carter, Michael Clarke Duncan, Kris Kristofferson, Estella Warren, Paul Giamatti"/>
        <s v=" Anne Archer, Patrick Bergin, Sean Bean, James Earl Jones, Thora Birch, James Fox, Samuel L. Jackson, Polly Walker, J.E. Freeman["/>
        <s v=" Matt Johnson, Krista Madison, Joe Anastasio, Owen Williams"/>
        <s v=" Rosamund Kwan, Siu Chung Mok, Xin Xin Xiong, Shun Lau"/>
        <s v=" Jeremy Irvine, Paddy Considine, Kaya Scodelario, Joe Cole, Rose Leslie, Kate Dickie, Josef Altin, Patrick Baladi"/>
        <s v=" Chloe Bridges, Carter Jenkins, Mitch Hewer, Taylor Ashley Murphy"/>
        <s v=" Joey Nicole Thomas, Ari Azimi, Carl Anderson, Haidyn Harvey"/>
        <s v=" Randy Quaid, Kate Capshaw, Lucinda Jenney, Miles Feulner, Billy L. Sullivan, Dan Hildebrand, Ivory Ocean"/>
        <s v=" Brendan Fehr, Carly Pope, Ian McShane, Jay Baruchel, Rena Owen, Vanessa Guy"/>
        <s v=" Louis Herthum, Tony Senzamici"/>
        <s v=" Peter Kowanko, Paula Bond"/>
        <s v=" Leelee Sobieski, Molly Parker, Noah Taylor"/>
        <s v=" Javier Botet, Mitch Eakins, Lance E. Nichols, Rosie Fellner"/>
        <s v=" Susan Sarandon, Dana Delany, David Clennon, Mary Beth Hurt"/>
        <s v=" Patrick Ginnetty, Walker Hare"/>
        <s v=" Donal Logue, Tracy Spiridakos"/>
        <s v=" Zainab Ahmed, Faizan Khawaja, Adla Khan, Sakina Samoo"/>
        <s v=" Brooke Langton, Ariana Bagley, Bob Clendenin, Renny Grames, Adam Johnson"/>
        <s v=" Nick Hoover, Claire Morkin, Justin Pahnturat, Evan Board, Joanna Becker, Elliot Goettelman"/>
        <s v=" JANELL HUGHES-CHANEY, SHAWN PIERCE, CORLISS REESE"/>
        <s v=" Nigel Morris, Pary Chahal, Tory Monay, Dominic Ovando, Comical Tee, Mic Larry, Aaron White, Shelton Matthews, Dan Schmidt, Kareem Alexander"/>
        <s v=" Kiele Sanchez, Kevin Sussman, Peter Stormare, Olivia Munn, Carla Gallo"/>
        <s v=" Freddie Prinze Jr., Brandy, Mekhi Phifer, Matthew Settle, Jennifer Esposito"/>
        <s v=" Danny DeVito, Delroy Lindo, Patti LuPone"/>
        <s v=" Sabrina Jolie Perez, Jarreth J. Merz"/>
        <s v=" Joel Gretsch, Jordan Hinson, Bobby Coleman, Jason London"/>
        <s v=" Jillian Byrnes, Seregon O'Dassey"/>
        <s v=" Michael Ontkean, Lori Hallier"/>
        <s v=" Brittany Raymond, Spencer Macpherson, Brittany Teo, Luke Goss"/>
        <s v=" Traci Lords, Roger Bart, Malcolm McDowell, Ariel Winter, Jeremy Sumpter"/>
        <s v=" Michael Berryman, Priscilla Barnes"/>
        <s v=" Frank Grillo, Paula Patton, Andrea Riseborough, Alexander SkarsgÃ¥rd"/>
        <s v=" Marco James, Luna Stark, Mike Markoff, Shawn Cain, Jamie D. Cain"/>
        <s v=" Alex Karzis, Kata DobÃ³, Corey Sevier"/>
        <s v=" Danny Barclay"/>
        <s v=" Jennifer Garner, Joe Pantoliano, Jon Favreau, Michael Clarke Duncan, Colin Farrell, David Keith"/>
        <s v=" Stefania Owen, Chris Cooper"/>
        <s v=" Tom Wilkinson, Anna Carteret"/>
        <s v=" Penny Leatherbarrow, Howard Lloyd-Lewis"/>
        <s v=" Madison Mitchell, Colton Dennis, Patrick Nalty, Tina de Leon"/>
        <s v=" Gong Li"/>
        <s v=" Wes Brown, Louis Herthum"/>
        <s v=" Mel Harris, Scott Curtis, Chuck McCann"/>
        <s v=" Adolfo Celi"/>
        <s v=" Kostas Sommer, Andrew Divoff"/>
        <s v=" Ewan McGregor, Sean Pertwee, Jenny Agutter"/>
        <s v=" Jisaura Cardinale, Austin Judd, Bill Moseley, J LaRose"/>
        <s v="  Brandon T. Jackson,  Jessica Lucas,  Michelle Ang"/>
        <s v=" Brandon T. Jackson, Jessica Lucas"/>
        <s v=" Birthe Wolter, Anna Breuer"/>
        <s v=" Erik Thomson, Hugh Sheridan, Angus McLaren, Georgina Haig, Willow Speers, HaiHa Le, George Houvardas, Michael Caton"/>
        <s v=" Billy Thornton, Liv Tyler, Ben Affleck, Will Patton, Peter Stormare, Keith David"/>
        <s v=" Paul Tinder, Scott Jefferies, John Kublank, Tom Lagleder, Scott Rocco, Milo Shephenson"/>
        <s v=" Sharon Stone"/>
        <s v=" Barry Bostwick, Bruce Kirby, Nathan Lawrence, Nancy McLoughlin"/>
        <s v="  Benicio Del Toro,  Naomi Watts,  Danny Huston"/>
        <s v=" John Lansch, Marc Hustvedt"/>
        <s v=" Makrand Deshpande, Dalip Tahil, Krishna Gautam, Ashish Vidyarthi"/>
        <s v=" Zooey Deschanel ,  Geoffrey Arend"/>
        <s v=" Kavan Reece, Derek Magyar, Gloria Votsis, Gideon Emery, Thora Birch, Zahary Baharov"/>
        <s v=" Natasha Richardson, Lee Pace, Vanessa Redgrave, Hiroyuki Sanada, Lynn Redgrave, John Wood"/>
        <s v=" Jinglei Xu, Jiong He"/>
        <s v=" Faye Dunaway, Frank Finlay, GÃ©raldine Chaplin, Jean-Pierre Cassel, Richard Chamberlain"/>
        <s v=" Bill Hader"/>
        <s v=" Julie McNiven, Dale Dickey, Cara Pifko, Cullen Douglas, Ella Anderson, Tomas Arana"/>
        <s v=" Marisa Tomei, Ryan Phillippe, Josh Lucas, John Leguizamo, Michael PeÃ±a, William H. Macy"/>
        <s v=" Dylan O'Brien, Craig Roberts, Joshua Malina, James Frecheville, Christine Taylor, Victoria Justice, Halston Sage"/>
        <s v=" Delphine Seyrig, StÃ©phane Audran, Jean-Pierre Cassel, Paul Frankeur, Bulle Ogier"/>
        <s v=" Joanna Pacula, Marshall Teague, Todd Jensen, Daniel Bernhardt, Tracy Scoggins, Bernie Kopell, Aaron Norris"/>
        <s v=" Sean Patrick Thomas, Doug Hutchison, Karl Geary, Laura Leighton, Jocelin Donahue, Clancy Brown"/>
        <s v=" Joan Chen, Vincent D'Onofrio, Delroy Lindo, Anna Katarina"/>
        <s v=" Donald Sutherland, Ben Kingsley, Claudia Ferri"/>
        <s v=" Ian Anthony Dale, Jon Foo, Kelly Overton"/>
        <s v=" John Hensley, Josh Pais, Hale Appleman"/>
        <s v=" John Way"/>
        <s v=" Richard Gilliland, Corinne Bohrer"/>
        <s v=" Jim Gaffigan, Jeff Hephner, Tamara Hope"/>
        <s v=" Stratford Johns, Nickolas Grace, Douglas Hodge"/>
        <s v=" Jaime Pressly, Michael Jai White, Michael Dudikoff, Molly Hagan, William McNamara"/>
        <s v=" Michael Rooker"/>
        <s v=" Gad Elmaleh, Marie-Christine Adam, Vernon Dobtcheff, Jacques Spiesser, Annelise Hesme"/>
        <s v=" Ksenia Solo, Jennette McCurdy, Nathan Parsons, Da'Vone McDonald, John Ross Bowie"/>
        <s v=" Ashley Peldon, Gwendoline Yeo, Jerry Jackson, A.J. Cook, George Stults, Joseph Sikora"/>
        <s v=" Britt Robertson, Natascha McElhone, Xavier Samuel, Lucy Fry"/>
        <s v=" Shemar Moore, Golden Brooks, Sean Blakemore, Victoria Rowell, Keshia Knight Pulliam"/>
        <s v=" Shawn Ashmore, Jaime King, Frank Grillo, Lyriq Bent, Patrick John Flueger"/>
        <s v=" Tobias Moretti, Michael Shanks, Andrea Roth"/>
        <s v=" IrÃ¨ne Jacob, Thomas Lockyer, Ian Richardson, Simon Chandler, Pip Torrens, Rod Steiger"/>
        <s v=" Mariya Poezzhaeva"/>
        <s v=" Michael Chiklis, Adhir Kalyan, Colin Hanks, Matt Bush, Sean Marquette"/>
        <s v=" Deon Richmond, Mercedes McNab, Tony Todd, Robert Englund, Kane Hodder"/>
        <s v=" James Gandolfini, John Magaro, Maria Dizzia"/>
        <s v=" Jaimi Paige, Victor H Lopez, Shashawnee Hall"/>
        <s v=" Grace Helbig, Hannah Hart"/>
        <s v=" Reece Thompson, Andie MacDowell, Josh Lucas, Rachel Blanchard, Landon Liboiron"/>
        <s v=" Greyson Chadwick, Chandler Darby, Lucas Till"/>
        <s v=" Peter Coyote, Rip Torn, Alfre Woodward, Malcolm McDowell"/>
        <s v=" Kevin Lee Nelson, Michael Huntington, Tony Gerard, Coyote Chris Sutton, Bob Musgrave, Bruce Cline, Christian Baril, Bob Reiman, Jessica Van Pelt, Zach D Starrick, Ben Bishop"/>
        <s v=" Kristin Clarke, Jenia Head, Shatyrah Dexter"/>
        <s v=" Brooklyn Decker, David Krumholtz, Mark Boone Junior, David Arquette, Sienna Farall, Aimee-Lynn Chadwick"/>
        <s v=" Chris Romano, Darin Brooks, James Cade, Frankie Shaw"/>
        <s v="  Jr., Famke Janssen, Richard Dreyfuss, Lia Marie Johnson, Katharine McPhee, Gregg Bello, Ken Lerner, Sam Thakur"/>
        <s v=" Ryan Merriman, Treat Williams, John Landis, Jena Sims, Sasha Jackson, Ted Raimi"/>
        <s v=" Danny Webb, Adam Croasdell, Michael Carter"/>
        <s v=" Gabriel Basso, Uriah Shelton, Clint Howard, John Goodman, Gary Grubbs, J.D. Evermore"/>
        <s v=" Leslie Bibb, Lake Bell, Michelle Borth, Nick Kroll, Tyler Labine, Angela Sarafyan, Lindsay Sloane, Martin Starr, Rhys Coiro, Will Forte, David Koechner, Lucy Punch, Lin Shaye"/>
        <s v=" Akil Santhosh, Vincent Asokan, Delhi Ganesh"/>
        <s v=" Dylan McDermott, Tom Sizemore, Charles Finch, Ron Karabatsos, Brett Cullen, Mary Woronov, Danitz Kingsley"/>
        <s v=" Caren Pistorius, Gabriel Bateman, Jimmi Simpson"/>
        <s v=" Cliff Potts, Susanne Lavelle, Charles Dierkop"/>
        <s v=" Christie Sanford, Lynn Lowry"/>
        <s v=" Ricky Schroder, Sarah Trigger, Harry Lennix"/>
        <s v=" Lloyd Grant O 'Connor, Lwandile Xaba, Angela Balkovic, Sanjay Laljith, Rubrendra Govender, Roelof Twijnstra, Arish Sirkissoon, Neerusha Oogorah"/>
        <s v=" Hansika Motwani, M. S. Bhaskar, Ammu Abhirami, Aadukalam Naren"/>
        <s v=" Gopika, Pradeep Rawat, G. M. Sundar, Cochin Haneefa"/>
        <s v=" Daniel Henney, Josha Stradowski, Madeleine Madden, ZoÃ« Robins, Marcus Rutherford, Barney Harris"/>
        <s v=" LIno Ventura, Jill Ireland, Walter Chiari, Joseph Wiseman, Gerald S. O'loughlin, Joe Don Baker, Anthony Dawson"/>
        <s v="  Gary Oldman,  Cam Gigandet,  Meagan Good"/>
        <s v="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s v=" Evan Handler, John Kassir, Michael Chiklis, Rachael Black, Anna Lise Phillips, Murray Bartlett, Joel Edgerton, Marton Csokas, Christopher James Baker"/>
        <s v=" Justin Timberlake, Andrew Garfield, Armie Hammer, Rashida Jones, Max Minghella, Brenda Song, Josh Pence, Doug Urbanski, John Getz, Rooney Mara, David Selby, Denise Grayson"/>
        <s v=" Timothy Ryan Cole, Charlotte Beckett"/>
        <s v=" Wendy Cole, Rich Henrich"/>
        <s v=" Inday Ba, Ruth Gemmell, Lennie James"/>
        <s v=" Naveen Andrews, Jennifer Hall, Hattie Morahan, Madhur Jaffrey"/>
        <s v=" Liev Schreiber, Mia Farrow, David Thewlis, Pete Postlethwaite, Michael Gambon, Seamus Davey-Fitzpatrick"/>
        <s v="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s v=" Candace Mabry, Marie Barker, Greg Garrison"/>
        <s v=" Ray Winstone, Maurice Roeves"/>
        <s v=" Mackenzie Astin"/>
        <s v=" Judd Hirsch, Milton Berle, Yvette Mimieux"/>
        <s v=" Darren Boyd, Emma Pierson, Gerard Horan"/>
        <s v=" Carlos Areces, Carolina Bang"/>
        <s v=" Julianne Moore, Mark Ruffalo, Mia Wasikowska, Josh Hutcherson"/>
        <s v=" Nacirema Ledom, Tiona Brown, Edward Furguson, Ammanuelle Woodard, Qeiyona Ne'cole, Tiffany Henderson, Dolly Parks, Lauren Mack, Markee Djordan, Cathy Dance, Pozelini, Rev. Dr. Alyne Waller, Harper Mann, Jimmy Dasaint"/>
        <s v="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s v=" Luiz Henrique Nogueira, Christine Fernandes, Fiuk"/>
        <s v=" Angie Everhart, Richard Grieco"/>
        <s v=" Keith Roenke, Anais Lucia, Jorge Ameer, Torie Tyson, Freddy d'Elia"/>
        <s v=" Susan Gordon, Murvyn Vye, Paul Guilfoyle, Joe Turkil"/>
        <s v=" Michael J. Fox, Hugh Laurie, Nathan Lane, Jonathan Lipnicki, Melanie Griffith, James Woods, Steve Zahn, Rachael Harris"/>
        <s v=" Michael J. Fox, Hugh Laurie, Jonathan Lipnicki"/>
        <s v=" Ebin Antony, Chelsea Ledsinger"/>
        <s v=" Elissa Dowling, Cassandra Church"/>
        <s v=" Currie Graham, Garwin Sanford, Larissa Laskin, Blu Mankuma, Marie Avgeropoulos, Ona Grauer, Brendan Fletcher, Martin Cummins, Erica Carroll, Jarod Joseph"/>
        <s v=" Gwyneth Paltrow, Angelina Jolie, Giovanni Ribisi"/>
        <s v=" Tony Curran, Cameron Goodman, Dave Power, James Snyder, Cullen Douglas"/>
        <s v=" Bill Capskas, Thomas Conklin"/>
        <s v=" Alice Eve, T.J. Miller, Mike Vogel, Nate Torrance, Krysten Ritter, Geoff Stults, Lindsay Sloane, Kyle Bornheimer"/>
        <s v=" Phan Ngan, Chi Tai"/>
        <s v=" Jeff Kirkendall, Erin R. Ryan, Marie DeLorenzo, Joni Durian"/>
        <s v=" John Rhys-Davies, Horst Buchholz"/>
        <s v=" Leon Copeland, Courtney Turner, Roger Killian, Holden Bath, Linda Mesi"/>
        <s v=" Kevin Hale, Dan Leis, Rachel Sense, Loren Taylor"/>
        <s v=" Waleed Khalid, Laura Louise Whitehurst, David Davies, Joshua Michaelson"/>
        <s v=" Aswan Harris, Rachel Anderson, Alvin Hudson"/>
        <s v=" Gautami, Raghuvaran, Ravichandran, Shalini, Chinni Jayanth"/>
        <s v=" Carroll Baker"/>
        <s v=" Gowthami, Goundamani, Senthil, Sujatha"/>
        <s v=" Mary Beth Hurt, Sandy Dennis, Bryan Madorsky"/>
        <s v=" Morrison James, Michael Morley, Daniel Harpur, John Ward"/>
        <s v=" Gautami, Niveda Thomas, Esther Anil, Asha Sarath, Kalabhavan Mani, Jagannathan"/>
        <s v=" Nivetha Pethuraj, Simran Choudhary, Megha Lekha, Rahul Ramakrishna"/>
        <s v=" William Christopher Epperson, Dakota Lassen, John O'Hara, Raven Reed"/>
        <s v=" Daniel Hugh Kelly, Ray Baker, Eve Gordon, Wayne Northrop, Lynn Herring"/>
        <s v=" Nikki Galrani, Sangeetha, Madhusudhan Rao, Vincent Asokan, Aadukalam Naren"/>
        <s v="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s v=" Jack Levis, Rachelle Henry, Jonah Kersey, Natasha Duvall, Neil Green, Tristan Decker"/>
        <s v=" Santiago Craig, Chris Lemmon"/>
        <s v=" Lauren Bacall, Martin Balsam, Ingrid Bergman, Jacqueline Bisset, Jean-Pierre Cassel, Sean Connery, John Gielgud, Wendy Hiller, Anthony Perkins, Vanessa Redgrave, Rachel Roberts, Richard Widmark, Michael York"/>
        <s v=" Celia Imrie, Ben Miles, David Bradley, Natalie Press"/>
        <s v=" Jayne Ashbourne, Paul Reynolds, Martin Short"/>
        <s v=" Deborah Findlay"/>
        <s v=" Sissy Spacek, Peter Coyote"/>
        <s v=" Rosa Morales, Ken Stewart"/>
        <s v=" Michael Cera, Juno Temple, AgustÃ­n Silva, Catalina Sandino Moreno, Luis DubÃ³, Roxana Naranjo, Lorenza AillapÃ¡n, John Carlos Huenchunao, RayÃ©n Aliquintuy"/>
        <s v=" Urvashi, Bhanupriya, Saranya Ponvannan, Nassar, Livingston"/>
        <s v=" Mark Rylance, Judy Parfitt"/>
        <s v=" Barnaby Stone, Seamus Gubbins"/>
        <s v=" JOHAN STEIN"/>
        <s v=" Michelle Fairley"/>
        <s v=" Trisha, Vivek, Radharavi, Madhavan, Sreenivasan"/>
        <s v=" Richenda Carey, Jonathan Cecil"/>
        <s v=" Pandari Bai, V. R. Rajagopal, Chandrababu, S. A. Ashokan"/>
        <s v=" Disha Pandey, Ganja Karuppu, Pandiarajan"/>
        <s v=" Corinna Harney Jones, Patrick Cupo, Elinor Gunn, Kevin Owyang, Isaiah Dell"/>
        <s v=" Stephen Amell, Scott Cohen, Amy Gumenick, Michael Beach, Francesco Quinn, Julio Oscar Mechoso, Melissa Ponzio, Grant Show, Monica Acosta"/>
        <s v=" Sally Ann Brooks, David Paetkau, Torrey DeVitto, Ben Easter, Don Shanks"/>
        <s v=" Tanya Guelck, Anthony Tullo, Zach Parsons, Cassaundra Sloan, Lauryn Hall, Adam Oldfield"/>
        <s v=" Francesca Annis, Jeremy Child"/>
        <s v=" Brandon Lamar, Guillermo Barreira PÃ©rez, Asia Zaffere, Napoleon Williams III"/>
        <s v=" Shade, Yan Shevchenko, Gioele Dix, Ugo Conti, Euridice Axen, Gisella Donadoni, Giordano De Plano"/>
        <s v=" Jasmine St. Clair, Isis Velazquez, Dana Brighton, Rocky Flor, Sudesh Managodage"/>
        <s v=" Matthew McConaughey, Powers Boothe, Luke Askew, Jeremy Sumpter, Matt O'Leary"/>
        <s v=" Kirsten Olesen, Kirsten Lehfeldt, Trols Lyby, Mia Lyhne, Rasmus Botoft, Michele Venitucci"/>
        <s v=" Tom Wopat, Jennifer Taylor, Josh Green"/>
        <s v=" Winona Ryder, Jim Gaffigan, Edoardo Ballerini, Kellan Lutz, Dennis Haysbert, Danny Abeckaser, Taryn Manning, Anton Yelchin"/>
        <s v=" Nathan Anderson, Brian Hooks"/>
        <s v=" Ossie Davis, Ruby Dee, Richard Edson, Giancarlo Esposito, Spike Lee, Bill Nunn, John Turturro, Rosie Perez, Paul Benjamin, Frankie R. Faison, Robin Harris, Joie Lee, Samuel L. Jackson, Roger Guenveur Smith, John Savage"/>
        <s v=" Laureano Olivares, Armando Gota, Pedro Lander, Alberto Rowinsky"/>
        <s v="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
        <s v=" Camille Marolf, James M Tweedie, Thom Murray, Don Brandon"/>
        <s v=" Daniel Radcliffe, Pauline Quirke, Trevor Eve, Nicholas Lyndhurst, Amanda Ryan, Ciaran McMenamin, Emilia Fox, Imelda Staunton, Tom Wilkinson"/>
        <s v=" Ian Thompson, Geraldine James, Kate Ashfield"/>
        <s v=" James Cromwell, Alicia Witt, Jackson Rathbone, Dora Madison"/>
        <s v=" Joel Elliott, Peter Whittaker, Andrew Galligan, Trevor Payer"/>
        <s v=" Peter Fonda, FranÃ§ois Arnaud, Angus Macfadyen"/>
        <s v=" Jude Law, Natalie Portman, Clive Owen"/>
        <s v=" Ken Watanabe, Josh Hutcherson, Chris Massoglia, Ray Stevenson, Patrick Fugit, Willem Dafoe, Salma Hayek, Orlando Jones, Frankie Faison, Jane Krakowski"/>
        <s v=" Carmen Christopher"/>
        <s v=" Suzanne Douglas, Thomas Staten"/>
        <s v=" LukÃ¡s DÃ³za, Marek Geisberg"/>
        <s v=" Jeff Hatch, David Mattey, Renata Green-Gaber, Stacy Jorgensen"/>
        <s v=" Brandon T. Jackson, Michelle Ang, Martin Lawrence"/>
        <s v=" Derek Lackenbauer, Anthony Tullo, Angela Duscio, Zach Parsons, Shay Galor, Tanya Guelck, Adrian Konstant, Michael Wurtz, Adam Oldfield, Peter Campbell, Greg Johnson"/>
        <s v=" Thomas Petersen, Katie Maguire, Eric Power"/>
        <s v=" Jon Reep, Hayley Dallimore, Frank Handrum, Dasha Naumova, Nick Sun, Darren Casey"/>
        <s v=" Michael Kauffman, Savannah Gisleson"/>
        <s v=" Arianna Scott, Katie Sereika, Shayne Hatigan"/>
        <s v=" Caroline Amiguet, Megan Elizabeth Barker, Aiden Anderson, Andrew J Jackson"/>
        <s v="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s v=" Manuel Zarzo, MÃ¡ximo Valverde, MarÃ­a Gracia, Tony Antonio, Pablo CastaÃ±Ã³n, Saturnino GarcÃ­a"/>
        <s v=" Vikram Prabhu, Samuthirakani, Indhuja, Ravichandran"/>
        <s v=" Zooey Deschanel"/>
        <s v=" Jim Gaffigan, Sal Vulcano, Dave Attell, Janeane Garofalo, Big Jay Oakerson, Ari Shaffir"/>
        <s v=" Jack Elam, Jeanette Nolan, Louise Williams, Renne Jarrett, Rance Howard"/>
        <s v=" Natalie Mendoza, Alex Reid, Saskia Mulder, Nora-Jane Noone, MyAnna Buring, Oliver Milburn"/>
        <s v=" Nandita Swetha, Yogi Babu, Pandiarajan"/>
        <s v=" Eva Pope, Imelda Staunton, Vincent Riotta, Michael Elwyn, Alex Ferns, Skye Bennett, Garrick Hagon, Levani, Werner Daehn"/>
        <s v=" Rekha, Ranjani"/>
        <s v=" Edgar RamÃ­rez, Ramiro Meneses, Juan David Restrepo, Daniela BascopÃ©"/>
        <s v=" Marty Lindsey"/>
        <s v=" Drew Marvick, Daniel James Moody, Nina Lanee Kent, Andrew Brown, Molly Souza, Brooke Morris, Shalene Prasad, Vanessa Mata, Katee Hudson, Devin March, Luis Maya, Kyle Wiesner, Krystal Shay, Jessica Bertrand, Jasmine March, Robert Holloway"/>
        <s v=" Tom Brooke, Derek Jacobi, Anna Maxwell Martin, Roger Allam, Vinette Robinson"/>
        <s v=" Angelica Briones"/>
        <s v=" Rozz Ohlin, Katie Wimmer, Sydney Barnes, Shane Massicotte"/>
        <s v="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s v=" Tye Sheridan, John C. Reilly, Gregg Turkington, Michael Cera"/>
        <s v=" Shraddha Kapoor, Shaad Randhawa, Salil Acharya, Chitrak Bandyopadhyay, Bugs Bhargava, Ashish Bhatt, Gagan Gupta, Shubhangi Latkar, Soumyajit Majumdar, Nickk, Milind Phatak, Shekhar Shukla, Mahesh Thakur"/>
        <s v=" Colin Firth, Stephen Dillane"/>
        <s v=" Charlie Manoukian, Jude Ault"/>
        <s v=" Paul Nicholls"/>
        <s v=" Joan Cusack"/>
        <s v=" Christiane Noll, Martin Vidnovic, Ian Richardson"/>
        <s v=" Pak-ho Chau, Shiga Lin, Ray Lui, Michael Tse"/>
        <s v=" Helen McCrory"/>
        <s v=" Vladimir Mashkov, Agne Grudite, Sergey Kempo, Katerina Shpitsa"/>
        <s v=" Natasha Richardson, Richard E. Grant, Rob Lowe"/>
        <s v=" Michael ParÃ©, Sarah Lazar, Lance Barber, Steve Wilder, Eric Petersen, Kristen Dalton, Robert Newman, William McNamara, Roz McHenry"/>
        <s v=" Aaron Kwok, Jingchu Zhang, Catherine Chau, Wenjuan Feng"/>
        <s v=" Cisco Keanu, Kristie Carter, Jason Reynolds, Eileen Dietz, Ally Jones, Abie Ekenezar, Elizabeth Champion, Cody Epling, Brent Kublick"/>
        <s v=" Trevor Eve, Steven Mackintosh"/>
        <s v=" Eric Porter, Sophie Thompson"/>
        <s v=" Akim Mogaji, Claire Higgins"/>
        <s v="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s v=" Bo Huang, Gang Wu, Yuchang Peng, Bai Lang"/>
        <s v=" Debra Lord Cooke, Jules Hartley, Faith Wilson, Sean P. Scully"/>
        <s v=" Luodan Wang, Zhuo Tan, Bai-Ke, Lu Huang"/>
        <s v=" DEVI SREE, RATNA, RAMESH(RAVI), RUKMINI, CHANAKYA, BHAVANI, NARESH"/>
        <s v=" Alexis Phillips, Samantha Skelton"/>
        <s v=" Mira Sorvino, Ana de Armas, Laura Gomez, Christopher McDonald, Danny Hoch, Ismael Cruz Cordova, Big Daddy Kane"/>
        <s v=" Miranda Otto, Terence Donovan, Mark Lee, Bridey Lee, Donal Gibson"/>
        <s v=" Ashleigh Blackburn, Anais L. Blake"/>
        <s v=" Thierry Lhermitte, GÃ©rard Darmon, Ramzy Bedia"/>
        <s v=" Henry Goodman, Margot Leicester, Elizabeth McGovern"/>
        <s v=" Robert Glenister, Roger Allam"/>
        <s v=" Ane Dahl Torp, Jonas Hoff Oftebro, Edith Haagenrud-Sande"/>
        <s v=" Emma Thompson, Celia Imrie, Timothy Spall"/>
        <s v=" Karima Gouit"/>
        <s v=" Jo Hart, Adam Bond"/>
        <s v=" Michael Mckell, Steven Bush"/>
        <s v=" Kevin Murphy, Bill Corbett, Reb Brown, Corinne Clery, John Steiner, Carole Andre, Luciano Pigozzi, Mystery Science Theater 3000 Guys"/>
        <s v=" Brian Kelly, Kimberley Pember, Scott Scurlock, Sarah J. Bartholomew, Hunter Brosig, Justin Ray"/>
        <s v=" Gillian Jacobs, Adam Brody, Mark Feuerstein"/>
        <s v=" Jennifer Seward, Manon Halliburton, Carmen Anello, Chris Bylsma"/>
        <s v=" Clare Carey, Paul Sorvino, Maria P. Petruolo"/>
        <s v=" Olivier Martinez, Ralph Brown"/>
        <s v=" Ted McGinley, George Tchortov, Chad Connell, Katie Boland"/>
        <s v=" Ted McGinley, Rick Roberts, Katie Boland"/>
        <s v=" La Love The Boss, 3D Na'tee, Crystal The Doll, Carmen Mi'chelle"/>
        <s v=" Simran, Nassar, Vadivelu"/>
        <s v=" Arjun Ambati, Sri Sudha Bhimireddy, Rakendu Mouli"/>
        <s v=" Braulio Castillo, Sisan Chiong, Edgar Cuevas, Joseette Vidal, Rocio Verdejo, Azul Guaita, Elaine Haro"/>
        <s v=" Daisy Masterman, Emma-Louise Wilson, Jasy Holt, Tommy Hellfire"/>
        <s v=" Kevin Murphy, Bill Corbett, Ward Ramsey, Paul Lukather, Kristina  Hanson, Alan Roberts, Mystery Science Theater 3000 Guys"/>
        <s v=" Bill Corbett, Bridget Nelson, Paul F. Tompkins, John Hodgman, Janet Varney, Frank Conniff, Trace Beaulieu, Mystery Science Theater 3000 Guys"/>
        <s v=" Kevin Murphy, Bill Corbett, Ian McCulloch, Louise Marleau, Marino Mase, Siegfried Rauch, Gisela Hahn, Mystery Science Theater 3000 Guys"/>
        <s v=" Kevin Murphy, Bill Corbett, Mickey Hargitay, Walter Brandi, Luisa Baratto, Ralph Zucker, Rita Klein, Mystery Science Theater 3000 Guys"/>
        <s v=" Kevin Murphy, Bill Corbett, Mary Woronov, Jenny Cunningham, Jonathan Blakely, Andrew Cofrin, Mystery Science Theater 3000 Guys"/>
        <s v=" Kevin Murphy, Bill Corbett, John Carradine, Wendell Corey, Tom Pace, Joan Patrick, Tura Satana, Mystery Science Theater 3000 Guys"/>
        <s v=" Mary Jo Pehl, Freddie Stewart, June Preisser, Noel Neill, Anne Rooney, Jackie Moran, Mystery Science Theater 3000 Guys"/>
        <s v=" Willie Nelson, Travis Tritt, Waylon Jennings"/>
        <s v=" Dominic Purcell, AnnaLynne McCord, David Boreanaz, Stephen Lang, James Wood"/>
        <s v=" Akshata Sonawane, Gowtham Setty, Sanjay Rao"/>
        <s v=" Takako Honda, Haruka Kudou"/>
        <s v=" Otis Johnson, Raven Ebner, Rigel Blatt, Ken May, Kristen Horgen"/>
        <s v=" Jason Tobias, Susan Harmon, Justin Dray, Danny Ruiz, Cece Kelly"/>
        <s v=" Rodrigo Franco"/>
        <s v=" Redd Foxx, Denny Johnston, Jackie Martling, Robert Schimmel"/>
        <s v=" Franky Okamura, Naoki Kondo"/>
        <s v=" Paolo Pierobon, Lucia Sardo"/>
        <s v=" Jason Deline, Julie Lemieux"/>
        <s v=" Gracie Lacey, Paul Hayes, Daniel Wilkinson, David Croley Broyles, Nomsa L. Mlambo"/>
        <s v=" Phil Daniels, Kathy Burke"/>
        <s v=" Tuva Novotny, SÃ¸ren Malling, Dar Salim, Dulfi Al-Jabouri"/>
        <s v=" Morgan Wolk, Nicole Shalhoub, Bret Lada, Aurelia Thierree"/>
        <s v=" Nina Meurisse, Maud Wyler, Anne Le Ny, GÃ©rald Laroche, FranÃ§ois Rollin, LÃ©onie Souchaud, Anouk Villemin, Lula Cotton Frapier, Nathan Parent, Baptiste Masseline, Gaspard Meier-Chaurand, Vassili Schneider"/>
        <s v=" Ritu Varma, Jagapathi Babu, Aishwarya Rajesh, Daniel Balaji, Nassar, Naresh"/>
        <s v=" Anjelica Huston, Esther Garrel, Damien Bonnard, Lola Bessis, Alice de Lencquesaing, Jacques Nolot, FranÃ§oise Lebrun"/>
        <s v=" Justice Smith, Ben Hardy, Natasha Liu Bordizzo"/>
        <s v=" Lynn Whitfield, Pascal Atuma"/>
        <s v=" Emilio GutiÃ©rrez Caba, VÃ­ctor Israel"/>
        <s v=" Farah Ahmed, David Partridge, Terri Dwyer"/>
        <s v=" Terry Kiser, Bruno Tatalovic, Mary Faktor, Andrew Gorell"/>
        <s v=" Sandeep Sharma, Nishant Kumar, Vivaan Sharma, Jai Roop Jeevan, Trishna Singh, Ruchita Sharma, Jaishree Nagriwal, Amit Sharma, Rocky, Narendra Arora, Harinarayan"/>
        <s v=" Soumitra Chatterjee"/>
        <s v=" Victoria Wood, Celia Imrie"/>
        <s v=" Sumithra, Sobha, Sarath Babu"/>
        <s v=" Amira Casar"/>
        <s v=" LYJU GEORGE, AFSANA LAKSHMI, SUSHIL SJ, SALEESH"/>
        <s v=" Hui Ying-hung, Hsiao Hou, Wang Lung-wei"/>
        <s v=" Rajat Saini, Sajan Kapoor, Divvanshi"/>
        <s v=" Bodil JÃ¸rgensen, Mads Reuther, Gustav DyekjÃ¦r Giese, Sara Viktoria Bjerregaard, Lue Dittmann StÃ¸velbÃ¦k, Sylvester Byder, Peter Eggers, Melinda Kinnaman, Julie Agnete Vang, Patricia Schumann, Kathrine Thorborg Johansen, Lars Simonsen"/>
        <s v=" Kristi Lawerence, Aslyn Sowards, Glenda Carol, James Law"/>
        <s v=" Colleen Camp, Sylvia Anderson"/>
        <s v=" Nikki Galrani, Bala Saravanan, Karunas, Rajendran, Kalaiyarasan"/>
        <s v=" Melanie Bartley, Zoe Rose Palladino"/>
        <s v=" Moushumi Chatterjee, Kali Banerjee, Ruma Guha Thakurta, Sumanta Mukherjee, Chinmoy Roy, Sumitra Mukherjee, Rajeshwari Raychowdhury, Nimu Bhowmick, Sanghamitra Bandyopadhyay, Joy Sengupta, Niranjan Ray"/>
        <s v=" Asmita Sood"/>
        <s v=" Keira Hewatch, Chinonso Young, Bucci Franklin, Damilare Kuku"/>
        <s v=" Samantha Morton, Benjamin Whitlow, Brian Blessed"/>
        <s v=" Tendayi Jembere, Ashley Margolis, Mark Davison, Nimisha Odedra, Paul Ince, Teddy Sheringham, Mark Clattenburg"/>
        <s v=" Yanlin Wang, Zhilei Xin, Lyric Lan"/>
        <s v=" Dean Cain, Mayim Bialik, Elisa Donovan"/>
        <s v=" Madeline Fleming, Nathan Cade, Harold Crowson, Philly Modlin, Joseph Gainer, Andi Hanson"/>
        <s v=" Florinda Bolkan, Maximilian Schell"/>
        <s v=" Meat Loaf Aday"/>
        <s v=" Doug E. Fresh"/>
        <s v=" Mon Laferte, Nicky Jam, Ozuna, Residente"/>
        <s v=" Corynn Treadwell, Silvia Dionicio, Xavier Michael, Kaleal Cerafici, Moses Meads, Cha-tah Ellem"/>
        <s v=" Jerry Mudiaga, Nuella Njubigbo, Henry Demesi, Tina Chukwura"/>
        <s v="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s v=" Fritjof SÃ¥heim, Jan Martin Johnsen"/>
        <s v=" John Goodman, Julian Sands, Brian McNamara, Harley Jane Kozak"/>
        <s v=" Nivetha Thomas, Anjali, Ananya, Prakash Raj, Shruti Haasan, Vamsi Krishna"/>
        <s v=" Lynn Meyers, Amber Wedding"/>
        <s v=" Riko Narumi, Lily Franky, Yayan Ruhian"/>
        <s v=" Sam Jaeger, Sarah Manninen"/>
        <s v=" Mary Jo Pehl, Hugh  McDermott, Hazel Court, Peter Reynolds, Adrienne Corri, John Laurie, Mystery Science Theater 3000 Guys"/>
        <s v=" Tom Noga, Clint James"/>
        <s v=" Katharina StraÃŸer, Clemens Schick, Gerti Drassl"/>
        <s v=" Khushbu, Goundamani, Manorama, Venniradai Moorthy, Chinni Jayanth"/>
        <s v=" Sukanya, Saranya, Goundamani, Mohan Natarajan"/>
        <s v=" Max Ozer, Heather Alyse Becker, Julianna Barninger, Torrey Lawrence, Karl Schreyer, Jonas Grosserhode, Michael Ray, Michelle Manu, Gilberto Mendez, Peter Ivanov, Maria Leicy"/>
        <s v=" Coolio, Reni Santoni"/>
        <s v=" Bezino, Vanilla Ice, Rah Digga, Eminem, Pras, Charli Baltimore, Rock, Sliff Star"/>
        <s v=" Martin Byrne-Quinn, Geoffrey Greenhill"/>
        <s v=" Nia Long, Tony Todd, Donnie Wahlberg, Shemar Moore, Terrence Howard"/>
        <s v=" Jessie Rabideau, Ryan Kattner, James Russo"/>
        <s v=" KÃ´ji Yakusho, Po-Hung Lin, Victor Webster, Noah Dalton Danby"/>
        <s v=" Ava Eisenson, Brian McCarthy, Arian Moayed, Jack McBrayer"/>
        <s v=" Darri Ingolfsson, Corin Nemec, Taylor Cole, Alyshia Ochse, Arnold Chun, Hector Hugo, Morgan Lindholm, BJ Mitchell, Juliana Destefano, Mark Daugherty, Dominic Pace, Leticia Robles, Joanna Cassidy, Bruce Davison"/>
        <s v=" Annie Heise, Kelly Deadmon, Rocco Sisto, Leigh-Ann Rose, Nancy De Mayo"/>
        <s v=" Carmen Munroe, Ram John Holder, Kim Walker, Geff Francis, Gyearbuor Asante"/>
        <s v=" Frances Lee, Gavin Yap, Brock Powell, Thomas Pang, Barbara Goodson, Tamyka White, Jay Sheldon, Raymond Orta, Armando Valdez"/>
        <s v=" Jaya, Nagesh, Sukumari"/>
        <s v=" Ann Hagemann, William Homel"/>
        <s v=" Athony Dilio, David Beck"/>
        <s v=" Ty Sells, Sally Knudsen, R.J. Wagner, Marc Brown, Brittany Mahoney, Jordyn Wagner, Keehnan Anderson, Art Razo, Erica Boston-West, Jeff McGee"/>
        <s v=" Sara Malakul Lane, Ewan Chung, Patrick Batiste, Rocky Bonifield, Joshua Shibata, Mykayla Sohn, Darin Cooper, Mercy Miroshin, Ken Narasaki"/>
        <s v=" Glenn Close, Molly Parker"/>
        <s v=" Kaelen Ohm, Eric Osborne"/>
        <s v=" Stacey Dash, Monteria Ivey"/>
        <s v=" Mandy Amano, DeeDee Bigelow"/>
        <s v=" Simon Hatzl, Ines Honsel, Manuel Sefciuc"/>
        <s v=" Len Cariou, David Morse, Sandy Duncan, Ada Maris, Ian Tracey, Emily Perkins, Eric McCormack, John Pyper-Ferguson, Roger Cross, Don S. Davis, Shane Meier"/>
        <s v=" Jerry Wolf, Jeremy John Wells, Aaron Jay Rome, Marie Digby, Rob Narita"/>
        <s v=" Eddie Izzard, Natalie J Robb, James Young, Charlene McKenna"/>
        <s v=" Ellie Church"/>
        <s v=" Maria, Sarah, Andreas"/>
        <s v=" Darren Mann, Taylor Hickson"/>
        <s v=" Kellan Lutz, Marnette Patterson"/>
        <s v=" Toonyun, Akiko Shima"/>
        <s v=" Wendi Jean Linn, Gwen Trevathan"/>
        <s v=" Mario Acosta, Leticia Andrade"/>
        <s v=" Steele Stebbins, John DeLuca, Wendy Braun, Tricia O'Kelley, Connor Del Rio, Michael Patrick McGill, Adam Herschman, Regan Burns, Skye Townsend"/>
        <s v=" Joaquim De Almeida, Salma Hayek, Steve Buscemi, Cheech Marin, Quentin Tarantino"/>
        <s v=" Stacy Arnell, Janice Butler"/>
        <s v=" Jack Quinn, Victoria Ullmann"/>
        <s v=" Amy Lyndon"/>
        <s v=" Alyssa Bartholomew, Robert John Brwer"/>
        <s v=" Erlinda Navarro, Demetrius Navarro"/>
        <s v=" Ryan Balance, Michael Madsen"/>
        <s v=" Jennifer Chandler, Joey Zsa Zsa, Chevy Terrill, Isaiah Burns"/>
        <s v=" Samantha Castillo, Anna Jimskaya, Nadiah M. Din, Pino Ammendola"/>
        <s v=" Kelsea Bauman-Murphy, Kathryn Grody, Eddie Alfano, Taylor Hess"/>
        <s v="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s v=" Annette Bening, Jon Hamm, Corey Stoll, Maura Tierney, Michael C. Hall, Ted Levine, Tim Blake Nelson"/>
        <s v=" James Bloor, Aiste Dirziute"/>
        <s v=" Jenna Thiam, Max Deacon, Richard Coyle, Tom Riley, Frances de la Tour"/>
        <s v=" Daniel Emilfork, Judith Vittet, Dominique Pinon, Jean-Claude Dreyfus, Mathieu Kassovitz, Jean-Louis Trintignant, Rufus"/>
        <s v=" Buddy Love, Gene Drew"/>
        <s v=" Tony Plana, Danny Trejo, Kevin Grevioux, Jennifer O'Dell"/>
        <s v=" Prasad"/>
        <s v=" Sophia Myles, John Hurt, Ron Perlman, Jack Huston"/>
        <s v="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s v=" Ben Muller, Lillian Lamour, David Whitman, Jonny Blackstone, Gerald O. Heller, Nicholas Taylor, Frank Ondorf, Collin Bullock, Paul Russel"/>
        <s v=" Cate Blanchett, Richard Gere, Heath Ledger, Julianne Moore, Michelle Williams"/>
        <s v=" Tuesday Weld, Estelle Parsons, Charles Durning, Ralph Meeker, Nora Denney, Lonny Chapman"/>
        <s v=" Robert Miano, Johann Urb, Silvia Spross"/>
        <s v=" Tanya Choudhury, Naval Kishore, Chalaki Chanti, Babloo"/>
        <s v=" Diona Reasonover, Will Sasso, Laird Macintosh, C.J. Vana, Ellen Wong, Jason Genao, Allison Dunbar, Sara Rue, Rachael Leigh Cook"/>
        <s v=" Apoorva Kumar, Pramoth Darshan S"/>
        <s v=" Bel Powley, Jack Reynor, Rupert Everett, Emily Watson"/>
        <s v=" Jake Busey, Noel Gugliemi, Bernard Curry, Lew Temple, Elizabeth De Razzo"/>
        <s v=" Paul Freeman, Tamsin Greig"/>
        <s v=" Barbara Bedford, Lucien Littlefield"/>
        <s v=" Barry Pepper, Julio Cesar Cedillo, Dwight Yoakam, January Jones, Melissa Leo, Levon Helm, Mel Rodriguez, Barry Tubb, Cecilia SuÃ¡rez"/>
        <s v=" Luis Alberni, Bing Crosby"/>
        <s v=" Anne Reid, James Thornton, Danny Cunningham, Maimie McCoy"/>
        <s v=" Eduardo Noriega, Federico Luppi, Fernando Tielve"/>
        <s v=" Javier Camara, Leonor Watling, Dario Grandinetti, Rosario Flores"/>
        <s v=" Meg Ryan, Colin Hanks, Selma Blair"/>
        <s v=" Eric Drath"/>
        <s v=" John Travolta, Salma Hayek"/>
        <s v=" Dean Cain, Eugene Brave Rock, Kayden Bryce"/>
        <s v=" Ivan Martinka, Michal Zebrowski, Sarah Zoe Canner, Maja Ostaszewska"/>
        <s v=" Jon Seda, Rita Moreno, Griffin Dunne, Jesse Borrego, Tomas Melly"/>
        <s v=" Gwendolyn Garver, Fernando Gaviria"/>
        <s v=" Tony Curran, Johnny Messner"/>
        <s v=" Penelope Cruz, Candela Pena, Cecilia Roth, Rosa Maria Sarda, Antonia San Juan"/>
        <s v=" Jill Eikenberry, Johnny Galecki, Paul Sorvino"/>
        <s v=" Beatriz Garcia, Felipe Titto, Jerry Smith, John Drops, Lexa, Luan Cavati, MC Carol, Murilo Pereira, Nathalia Lucena, Pabllo Vittar, Ramon Bernardes, Taynara Nunes"/>
        <s v=" Michael Begley, Katy Cavanagh"/>
        <s v=" Tadeusz Chudecki, Marcin KwaÅ›ny, Cezary Pazuwa, Dominika Figurska"/>
        <s v=" Johann Myers, Danny Nussbaum"/>
        <s v=" Zakiya Mathews, Ashley Mathaw, Chelley Chelle"/>
        <s v=" Aparna Sen, Konkona Sen Sharma"/>
        <s v=" Sowkar Janaki, Nagesh, Sachu"/>
        <s v=" Geraldine McEwan, Tim Dantay, Racquel Cassidy"/>
        <s v=" Vyacheslav Tikhonov, Sergey Bondarchuk, Georgiy Burkov"/>
        <s v=" Joely Richardson, Anna Friel, Jonathan Rhys Myers"/>
        <s v=" Tara Fitzgerald, Rupert Penry-Jones"/>
        <s v=" Van Heflin, Kirk Douglas"/>
        <s v=" Emma Thompson, David Tennant"/>
        <s v=" Eileen Atkins, Ciaran Hinds, Anna Massey, Elizabeth Spriggs, George Cole"/>
        <s v=" Peter Capaldi"/>
        <s v=" Kevin McNally, Michelle Fairley, Bronagh Gallagher, James Ellis"/>
        <s v=" Kim Darby"/>
        <s v=" Reggie Bannister, Weston Blakesley"/>
        <s v=" Tony Lo Bianco, Blair Brown"/>
        <s v=" DELÃŽL PÃŽRAN, CÃŽHAN SEVE, SAHÃŽRE OZHAN, ARÄ°F DEMÄ°R"/>
        <s v=" Jerry Springer"/>
        <s v=" Erna Martha Bauman"/>
        <s v=" Keith Szarabajka"/>
        <s v=" Denise Fraga, Fiuk"/>
        <s v=" Rosemary Leach, Gemma Jones, Robert Pugh"/>
        <s v=" Rupert Graves, Robert Daws, Emma Chamber, Hugh Bonneville, Deborah Cornelius, Nina Young, Rupert Vansittart"/>
        <s v=" Sophie Okonedo, Steven Mackintosh, Pam Ferris, Susan Lynch, Sarah Smart"/>
        <s v=" April Grant, Shelby Wynne, Emerald Bougere"/>
        <s v=" Maria Mashkova, Natalya Rudova, Viktor Verzhbitskiy, Vyacheslav Razbegaev"/>
        <s v=" Rudolf Zehetgruber, Kathrin Oginski, Heidi Hansen"/>
        <s v=" Aneirin Hughes"/>
        <s v=" Rosemary Harris, Emily Watson, Michael McShane, Saskia Reeves, Paul Rhys, Paul Bhattacharjee"/>
        <s v=" Elizabeth Pena, Ana Claudia Talancon"/>
        <s v=" Jenna G."/>
        <s v=" Juliet Stevenson"/>
        <s v=" Vicky McClure, Jo Hartley, Cosima Shaw"/>
        <s v=" Kari Wuhrer, Benjamin King, Scott Williamson, Michael Gregory, George Lazenby, George Murdock, Monique Alexander, Matt Borlenghi, Lavelle Roby"/>
        <s v=" Joseph Mawle, Neil Stuke, Brendan Coyle, Diana Martin, Joanna Dunbar"/>
        <s v=" Eric Roberts, Noel G, Tricia Pyle, Eliza Roberts, Melody Parra"/>
        <s v=" Nia Roberts, Sue Jones-Davies"/>
        <s v=" George Costigan, Kathy Burke, Moya Brady"/>
        <s v=" Megan Garcia, Eric Moyer, Jazmyne van Houten, Dailen Cowden"/>
        <s v=" Wong Tao"/>
        <s v=" Phil Daniels, Michael Maloney"/>
        <s v=" Caroline Goodall, Martin Jarvis"/>
        <s v=" Alun Armstrong, Robert Pugh, Angeline Ball, Mark Lewis Jones"/>
        <s v=" Brendan Gleeson, Peter McDonald, Conor Mullen"/>
        <s v=" Douglas Hodge, John Hurt, Sonny Chatwiriyachai"/>
        <s v=" Daisy Head, Paterson Joseph"/>
        <s v=" Diego Boneta, Pollyanna McIntosh, Jake Lockett, Vanessa Dubasso"/>
        <s v=" Tom Wilkinson, Cathy Tyson, Robert Carlyle"/>
        <s v=" Jaime Winstone, Carl Weathers"/>
        <s v=" Tom Goodman-Hill, Aidan McArdle, Clare Keelan, Bruce MacKinnan"/>
        <s v=" Tom Goodman-Hill, Clare Keelan, Bruce MacKinnon"/>
        <s v=" Tobias Moretti, Thomas Rizzoli, Harald Windisch"/>
        <s v=" Emily Bruni, Siobhan Finneran"/>
        <s v=" Nanda, Ranga, Geetha, Bangar Raju"/>
        <s v=" R.H. Thomson, Johnny Galecki, Laura Harris"/>
        <s v=" Chiaki SAKAMOTO"/>
        <s v=" Gina McKee, Anthony Andrews, Imogen Stubbs"/>
        <s v=" Annette Bening, Kerry Washington, Jimmy Smits, Samuel L. Jackson, S. Epatha Merkerson, Cherry Jones, Elpidia Carrillo, Shareeka Epps"/>
        <s v=" Emma Pierson, Vincent Kartheiser"/>
        <s v=" Johnny Alonso, Colleen Zenk, Tuck Milligan, Patricia Mizen"/>
        <s v=" Sarah-Jane Potts"/>
        <s v=" Soren Byder, Malcolm Raeburn, Roger Watkins"/>
        <s v=" Patricia Hodge, Daniela Denby-Ashe, Ben Caplan, Dan Stevens"/>
        <s v=" Yogesh Chavan, Gouri Mahato, Mohammad Chacha, Sushanta Thapa"/>
        <s v=" Natasha Little, Ian McShane, Pauline Collins"/>
        <s v=" Cherie Lunghi, Gerard Butler"/>
        <s v=" MÃ©lanie Laurent, Emmanuelle Bercot, Benjamin Voisin, CÃ©dric Kahn, Lomane de Dietrich, Christophe Montenez, Coralie Russier, Alice Barnole, LaurÃ©na Thellier, Martine Schambacher, Martine Chevallier, GrÃ©goire Bonnet, AndrÃ© Marcon, ValÃ©rie Stroh"/>
        <s v=" Paddy Considine, Artyom Strelnikov"/>
        <s v=" Scott Cohen, Alexondra Lee"/>
        <s v=" David Heavener"/>
        <s v=" Priya Hegde, Krishna Murthy Kavatar, Laksha Shetty, Prathik Shetty"/>
        <s v=" Eddie Griffith, Anna Friel"/>
        <s v=" Artur Kov, Agnes Gryg"/>
        <s v=" Malik Yoba, Curley Boo Johnson"/>
        <s v=" Jimmy Akingbola, Richard Harrington, Zoe Lucker, Kacey Ainsworth, Tim Pigott-Smith, James Hillier, Chloe Howman, Kieran O'Brien, Sara Powell, Joe Jacobs, Elaine Glover, David Sterne"/>
        <s v=" Tom T. Simmons, SaraMia Serrander, Melissa D. Dalton, Tim McCord, Donna Madach, Marlon Correa, Joseph Covino, Marek Graham, Benajamin Hoekstra, Annette Puskas, Aldo Bigante, Andre Tinker"/>
        <s v=" Travis Cluff, Vince Cosentino, Chase Ford, Whitney Grover"/>
        <s v=" Sarah Lancashire, Lauren Patel, Shobna Gulati, Ralph Ineson, Adeel Akhtar, Sharon Horgan, Richard E. Grant"/>
        <s v=" Christina Marie Lane"/>
        <s v=" Geraldine James, Alun Armstrong, Ewan McGregor"/>
        <s v=" Kristen Bell, Luke Youngblood"/>
        <s v=" Gigi Rice, Greg Evigan, Barry Corbin, William Converse-Roberts"/>
        <s v=" Chris Stimac, Amy Stacy, John Riggs, Adam Fletcher, Adriana Ruiz, Matt Boulton, Robbie Lopez, Melesa Murphy, Paul Stacy, Alexandra faye Sadeghian, Dan Gregory, Ryan Johnson, Ernie Yates, andy matlock"/>
        <s v=" Jake Busey, Michael Clarke Duncan, Tom Sizemore, Danny Trejo, Robert Carradine, C. Thomas Howell, Gianni Capaldi, Tim Abell, Vinnie Jones, Lori Heuring"/>
        <s v=" Broderick Crawford, Dorothy Malone"/>
        <s v=" Majid Mozaffari, Nader Naderpour, Ezzatollah Ramezanifar"/>
        <s v=" Rebecca Soler"/>
        <s v=" Bai Ling, Chris Mulkey, Gabrielle Dennis"/>
        <s v=" Leo Luo, Xu Kai Cheng, Panda Sun"/>
        <s v=" Charles Bronson, Ernest Borgnine, Richard Kiley"/>
        <s v=" Upinder Singh"/>
        <s v=" Harish Thorat, Tushar Gijre, Radhika Pisal, Dr.Shirish Shepal, Rina Benjabin, Dhananjay Nulke, Suraj Hande, Rutuja Burkul, Anuradha Koli, Ramchandra Dhumal, Sagar Kadu"/>
        <s v=" Sarah Yokely, Shonagh Smith, Kathryn Sparks, Michael Rodriguez"/>
        <s v=" Brea Grant, Dave Buckman, Jon Michael Simpson, Adriana Guerra, Richard C. Jones, Kat Barrilleaux"/>
        <s v=" Kris Kristofferson, Joan Severance, Rip Torn"/>
        <s v=" Meadow Williams, Thomas Kretschmann"/>
        <s v=" Victoriano Pololla, Jenni Merla, Juan Ignacio UgÃ¼et, Paula Layne"/>
        <s v=" Kalbinur Rahmati, Alinaz Rahmati"/>
        <s v=" Romola Garai, Elias Koteas"/>
        <s v=" Aleksandr Pal, Anna Mikhalkova, Aleksandr Yatsenko, Olga Filimonova, Vitaliy Khaev, Sergey Puskepalis"/>
        <s v=" Hamish Linklater, David Warshofsky, Isabella Acres, Joe Putterlik, Angela Trimbur"/>
        <s v=" Mel Raido, Duncan Joiner, Lucas Till"/>
        <s v=" Maggie Grace, Mike Epps, Brooks Braselman, Russell Peters, Clancy Brown, John Malkovich"/>
        <s v=" Lee Majors"/>
        <s v=" VIKASH UTHAIAH, MADHURA RJ, RJ THRISHOOL, VATHSALYA"/>
        <s v=" Steve Guttenberg, Patrick Bergin, Sylvester McCoy, Robert Llewellyn"/>
        <s v=" Kaneto Shiozawa, Hideyuki Tanaka"/>
        <s v=" Eddie Velez, Rachel Ticotin"/>
        <s v=" Da Peng"/>
        <s v=" Fabio De Luigi, Pierfrancesco Favino, Sabrina Ferilli, Luciana Littizzetto, Valerio Mastandrea, Carlo Cracco"/>
        <s v=" TiaRamy Maloy, Tyler Maddox"/>
        <s v=" Yashika, Sundaram B"/>
        <s v=" Vaani Kapoor, Lara Dutta, Huma Qureshi, Adil Hussain, Denzil Smith, Dolly Ahluwalia"/>
        <s v=" Tanuja, Asit Baran, Haridhan Mukherjee, Haradhan Bandopadhyay, Chhaya Devi, Ruma Guha Thakurta, Bhanu Bandopadhyay, Jahor Roy, Shyam Laha, Nripati Chatterjee, Tarun Kumar"/>
        <s v=" Liam Hemsworth, Amber Heard, Gary Oldman, Lucas Till"/>
        <s v=" L.J. Sams, John Spencer, Olivia Storm, Logan Spaschak, Yaz Georgia, Michelle Majumdar, Dianne Donelson"/>
        <s v=" Dean McDermott"/>
        <s v=" Olivia De Havilland, Dean Jagger, David Ladd, Cecil Kellaway."/>
        <s v=" Toby Poser, Zelda Adams"/>
        <s v=" Vivica Fox, Nia Long, Michael Beach, Mekhi Phifer"/>
        <s v=" Billy Crystal, James Marsden, Juno Temple, Peter Stormare, Dolph Lundgren, Rebel Wilson, James Caan, Amanda Plummer, Johnny Knoxville, Rosie Perez"/>
        <s v=" David Chiang, Flora Cheong"/>
        <s v=" Â AnnaLynne McCord, Â Viva Bianca"/>
        <s v=" Joanna Saul"/>
        <s v=" Robert LaSardo, Jadon Cal, Michael Milhoan, Jet Jandreau, Jim Fitzpatrick"/>
        <s v="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s v=" Arthur De Larroche, Heidi Fecht, Pedro Rojas, Anousha Nowbakht, Sam Dissanayake, Emily Vere Nicoll, Ashley Moret, Anne Scottlin, Paul McGrane, Rhys Hyatt, Amy Benedict, Andrew Kirkley, Jack Moramarco"/>
        <s v=" Dralla Aierken, Paul Rae, Ping WU, Stephen A Chang, Caylee Cowan"/>
        <s v=" Jodie Whittaker, John Boyega, Alex Esmail, Franz Drameh, Leeon Jones, Simon Howard, Jumayn Hunter, Nick Frost, Luke Treadaway"/>
        <s v=" Gabi Barton, Olive Black, Rebecca Bower"/>
        <s v=" Vicki Hebert, Maryanne Wolf, Peter Gansevoort Whittemore, Elizabeth Doss, Alissa Blumberg, Peter Bergman, Janet Werner, Ricardo Pitts-Wiley, Kristofer Blumberg, John Cleary, Samuel Otter, Rudy Cabrera"/>
        <s v=" Joseph Fernandez, Jared Berry, Aaron Louise Herrera, Athziri Morales, Armando Acosta, Kaelin Li Walker, Marayah Angeliz Vigo, Robbie Olmos, Bianca Chauntell Taylor"/>
        <s v=" Emily Wallace, Kyle Chapple, Terrance Alexander"/>
        <s v=" Lee Beom-soo, Bong Tae-gyu"/>
        <s v=" Selma Blair, Joshua Rush, Bailey Chase, Drea de Matteo, Richard Riehle, Daniel Hugh Kelley"/>
        <s v="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s v=" Donna McRae"/>
        <s v=" Melinda Yeaman, Nathan Stevens, Nik Fitzgerald, Scarlett Hazen, Kristin Jensen, Robert Scott Smith"/>
        <s v=" Amy Brenneman, Vincent Angell"/>
        <s v=" Sandhya Roy, Bobita, Govinda Chakravarti, Sheli Pal, Chitra Banerjee, Noni Ganguly"/>
        <s v=" Madhavi, Radha, Thiagarajan"/>
        <s v=" Revathi, Raveendran, Janakaraj"/>
        <s v=" John Forsythe"/>
        <s v=" Jessie Wagner, Kenny Vaughan, Normie B, Mustapha Khan, Don Braden, Clark Gayton, Jeremy Pelt, Charlie Ernst, Ralph Rolle"/>
        <s v=" Rob Van Damâ€‹, Tim Abell, Dale Dye, Charlene Amoia, Jason-Shane Scott, Daniel Booko, Anthony Batarse, Gerald Webb"/>
        <s v=" Kevin Murphy, Bill Corbett, Paul F. Tompkins, Vincent Price, Carol Ohmart, Richard Long, Elisha Cook Jr., Alan Marshal, Mystery Science Theater 3000 Guys"/>
        <s v=" Ashika Somashekar"/>
        <s v=" Gayatri Jayaraman, Kausalya, Vadivelu, Vivek"/>
        <s v=" Tarushi Jha, Shaheen Siddique, Renji Panikar, Dileesh Pothan, Santhosh Keezhattoor, Praveena"/>
        <s v=" Satheesh"/>
        <s v=" Gillian Anderson, Rufus Sewell, Victor Garber"/>
        <s v=" Juliette Alice Gobin, Peyton Michelle Edwards, Rafe Soule, Jake Laurence, Keara Benton, Paul C Kelly, Stacey Van Gorder, Aaron Mitchell"/>
        <s v=" Costas Mandylor, Currie Graham, Billy Dee Williams"/>
        <s v=" Jeremy Lynch, Wretch 32, Tom Chilton, Harvey (So Solid Crew), Darren Bent, 3Run Parkour, Bayo Aakinfenwa, Matti Hemmings, Tinchy Stryder, Lethal Bizzle, Golf Trickshot Boys, Ryan Tricks, Anthony Costa, Bashy, Jamie Squibb, Harlequins Rugby"/>
        <s v=" Claudia Gonzalez, Kiaan Arora"/>
        <s v=" Phil Tingirides, Emada Tingirides, Ronda Dixon, KC Kresswell, Reina Carrillo, Eddie Goodman"/>
        <s v=" Josh Robert Thompson, Gary Bisignani, Dalton Green, Lionel Nazario, Mitch Marsico, James Devine, Courtney Kehr, Holly Barnes"/>
        <s v=" Leo Wu, Wallace Chung"/>
        <s v=" Kenneth Gwynn, Victor Rivera, Carl Brown, Cherrie Garden, Darryel A. Woodson"/>
        <s v=" Joe Mantegna, Annabella Sciora, Larry Bishop, Abe Vigoda"/>
        <s v=" Magdalena TÃ³toro, Antar Machado"/>
        <s v=" Rhea Perlman, Jerry Seinfeld, Daniel Stern, Gerrit Graham, Bernadette Birkett, Barry Corbin, Louis Giambalvo, Ronny Graham, Huntz Hall"/>
        <s v=" Thomas Kretschmann, Sarah Callies, Annabeth Gish, Hector Elizondo, Joaquim De Almeida, JÃ¼rgen Prochnow"/>
        <s v=" Igor Stardseltsev"/>
        <s v=" Kevin Murphy, Bill Corbett, John Ashley, Mary Wilcox, Eddie Garcia, Mystery Science Theater 3000 Guys"/>
        <s v=" Khalil Davis, Sydnee Washington"/>
        <s v=" Janet Suzman, Roderic Noble, Ania Marson, Lynne Frederick, Candace Glendenning, Fiona Fullerton, Harry Andrews, Irene Worth, Tom Baker, Brian Cox, Laurence Olivier, Ian Holm, Julian Glover, Steven Berkoff, Jack Hawkins, Roy Dotrice, Diana Quick"/>
        <s v=" Kayden Tokarski, Sage Kirkpatrick, Tank Jones"/>
        <s v=" Maria del Fernandez"/>
        <s v=" Roddy McDowall, Monty Woolley, Reginal Gardiner, Natalie Schafer"/>
        <s v=" Morgan Obenreder, Joshua Marble, Charlie Gillette"/>
        <s v=" Geffri Maya, Maestro Harrell, Tim Torre, Ski Carr, Gil Darnell, John Charles Meyer"/>
        <s v=" Linda Fiorentino, Oliver Platt, Tanya Allen, Hart Bochner, Fulvio Cecere, Gregory Calpakis"/>
        <s v=" Margaret Campbell"/>
        <s v=" Keenan Henson, Benjamin Adams, Gabriel Gonzales, Jacqueline Marie Alberto"/>
        <s v=" Hiroshi Fujioka, Sai-Kit Yung"/>
        <s v=" Anya Taylor-Joy, Finn Cole"/>
        <s v=" Johnny Depp, Tom Wolfe, Jan Wenner, Pat Buchanan, Ralph Steadman"/>
        <s v=" Larry Joe Campbell, Lola Glaudini, Morgan Spurlock"/>
        <s v=" BENARGEE, SURESH KONDETI, TEJA REDDY, KOTI, NAVEEN REDDY"/>
        <s v=" Brendan Sexton III, Kate Hudson, Christina Ricci, John Heard, Ethan Suplee, Sara Gilbert, Isidra Vega, Peter Sarsgaard"/>
        <s v=" Ely Pouget, William Hootkins, John Shariann"/>
        <s v=" Stanley Aronowitz, Tony Benn, Nick Davies, Daniel C. Dennett"/>
        <s v=" Galatea Ranzi, Antonia Truppo"/>
        <s v=" Barbara Sanchez, Claudia Suarez, Chiqui Montiel, Vanessa Peretti"/>
        <s v=" Alison Fernandez, Lauren Donzis, Camryn Manheim, Monique Green"/>
        <s v=" Nadirah Shakir, Ashlee Lee, Dennis Raveneau"/>
        <s v=" Ernest Heppner, Illo Heppner, Siegmar Simon"/>
        <s v=" Michael York, Catherine Oxenberg"/>
        <s v=" John Brennan, Edward Westbrook, Kevin La Chiana"/>
        <s v=" Kevin Murphy, Bill Corbett, Anna Lee, Torin Thatcher, Walter Burke, Judi Meredith, Kerwin Mathews, Mystery Science Theater 3000 Guys"/>
        <s v=" Ramya Pandian, Vani Bhojan, Vadivel Murugan"/>
        <s v=" Trisha, Nandha, Laila"/>
        <s v=" Zhao Yi Qin, Han Jiu Nuo"/>
        <s v=" Brianne Tju, Ezekiel Goodman, Ashley Moore, Sebastian Amoruso"/>
        <s v=" Tom Sizemore, Elle LaMont, Donny Boaz"/>
        <s v=" John Carlisle"/>
        <s v=" Tang Wei, Paw Hee-ching"/>
        <s v=" Emma-Louise Wilson, Jasy Holt, Joshua Diaz, Sarah Howett"/>
        <s v=" Kristine Froseth, Jacqueline Bisset"/>
        <s v=" Richard Short, Olivia Bernstone"/>
        <s v=" Sonia Nassery Cole, Leo Solomon, Somajia Razaya, Hosna Tanha"/>
        <s v=" Hal Sparks, Skyler Vallo"/>
        <s v=" Nas, Daddy Yankee, Bia, Jazmine Sullivan, Ricky Martin, Erykah Badu, Nyjah Houston, Normani"/>
        <s v=" Kevin Murphy, Bill Corbett, Cameron Mitchell, Jose Ayestaran, Luis Barboo, Antonio Cantafora, Frank BraÃ±a, Mystery Science Theater 3000 Guys"/>
        <s v=" Sunil Pal, Mustak Khan, Javed Haider, Vani Dogra, Chandan Kumar Sinha, Rohit Kumar, Yash Deep, Afridi Saood, Manish Kasana, Nanad Kumar"/>
        <s v="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s v=" Tom Riley, Tom Burke, Michelle Ryan"/>
        <s v=" Dennis Trillo, Rhian Ramos"/>
        <s v=" Marcuis Harris, Mylika Davis, Alphonso Johnson, Emily Liu, Kathryn Taylor, Brandon Valley Jones, LaKeisha Blackwell, Allen Maldonado, Jerome A Hawkins"/>
        <s v=" Jordon Chan, Michael Tse"/>
        <s v=" Katy Davis"/>
        <s v=" Rithikaa, Pruthvi"/>
        <s v="  Viola Davis,  Isabella Rossellini,  Hayden Panettiere"/>
        <s v=" Pavel Lychnikoff, Feihong Yu, Vida Ghahremani, Megan Albertus, Wes Deitrick, Angela Dierdorff Petro, Liz Mathews, Ryan Sanson, Tracy Schornick, Trent Sweeney, Patrick Treadway, Lonny W. Waddle, Jared Wagner"/>
        <s v=" Emmanuelle Chriqui, James DeBello, Katherine Heigl, Larisa Oleynik, Jaime Pressly, Marissa Ribisi"/>
        <s v=" Ritu Varma, Aishwarya Rajesh, Jagapathi Babu, Daniel Balaji, Parvathi T, Rohini, Rao Ramesh, Naresh, Nasser"/>
        <s v=" Kyle MacLachlan, Suleka Mathew"/>
        <s v=" Vinzenz Kiefer"/>
        <s v=" Tasha Smith, David Alan Grier, Donnell Rawlings, Keith David, Clifton Powell, Jennifer Titus, Leslie Jones"/>
        <s v=" Elke Sommer, Garret Morris"/>
        <s v=" John Terrence CableÂ , Sara Cable"/>
        <s v=" Terry Stone, Roland Manookian"/>
        <s v=" Razamurad, Kiran tej, Bindu, Sowmya, Chitram bhasha"/>
        <s v=" Sorapong Chatree, Sarunyu Wongkrachang, Nirut Sirichanya, Santisuk Promsiri, Primorata Dejudom, Natdanai Kongthong, Patthama Panthong, Petchtai Wongkamlao, Dan Chupong, Supakorn Kitsuwon"/>
        <s v=" Petchtai Wongkamlao"/>
        <s v=" Gu Xuan"/>
        <s v=" Jordan Lage, Timothy Stickney, Teagle F. Bougere, Colin Critchley"/>
        <s v=" Mary Murphy, Constance Cummings"/>
        <s v=" Wolfgang Cerny"/>
        <s v=" Billy Connolly, Ian Holm"/>
        <s v=" Kelly Goodner, Jennifer Holloway, Jerad Anderson, Jeff Kueppers, Sean A. Mulvihill"/>
        <s v=" Raja Narendra, Keshav Deepak, Indu Kusuma, Hemanth Varma, Priyanka Chowdary, Rahul Chavan, Mahesh Boya"/>
        <s v=" Ella-Rae Smith, Alhaji Fofana, Keith Allen, Siobhan Redmond, Seann Walsh, Kirsty Dillon, Tomi May"/>
        <s v=" Takayuki Yamada, Yusuke Iseya"/>
        <s v=" Dustin Nguyen, Gary Daniels, Kane Kosugi, Sahajak Boonthanakit"/>
        <s v=" Noah Artis, Rebecca Wilson, Eric Henderson, Trinity Ellery, Alex RenÃ©e Hubbard"/>
        <s v=" Tushka Bergen, Allan Corduner"/>
        <s v=" Joe Penny, Kim Zimmer"/>
        <s v=" Harry Belafonte, Robert Prosky"/>
        <s v=" Robert Collins, Rebecca Jenkins"/>
        <s v=" Stephen Goodman, Leland Montgomery, Kristine Crown, Richard Elliot, William Guirola, Gera Hermann, Sarah Holterman, Zack Kahn, Mike Ludwig, Dillaran Martin, Lindsey Newell, Kelley Qualls, Jeff Sinclair, Sto Strouss, David Terrell, Rachel Tucker, Maria Vargas"/>
        <s v=" Shailendra Singh"/>
        <s v=" Jothika, Prakash Raj, Vivek"/>
        <s v=" Sharbani Mukherji, Rani Rajkumar, Arif Zakaria"/>
        <s v=" Gregg Palmer"/>
        <s v=" Deepthi Manne, Sarah Annaiah"/>
        <s v=" Adhiti Menon"/>
        <s v=" Sara Montez, Dale Dickey, Drew Powell"/>
        <s v=" Babita Kapoor, Johnny Walker, Manmohan Krishna"/>
        <s v=" Rudolph Moise, Obba Babatunde"/>
        <s v=" Valerie Varda, Joan Shawlee"/>
        <s v=" Fiona Sit, Ning Chang"/>
        <s v=" Laya, Sarath Babu, Ramesh Khanna"/>
        <s v=" Leo Rossi, Meg Foster"/>
        <s v=" Clem Darling, Jeannie Elise Mai, Dina Cataldi, Garen Gulbenkian"/>
        <s v=" Rodney Scott, Kathy Wagner"/>
        <s v=" Freeway Ricky Ross, Michael Ruppert, Jello Biafra, Kevin Booth"/>
        <s v=" Michael Maloney, Jordan Stephens, Hannaj Bang Bendz"/>
        <s v=" David Warner, Isabella Hofmann"/>
        <s v=" Wei Zhao, Wallace Chung"/>
        <s v=" Lawrence Evenchick, Mike Tarp"/>
        <s v=" Ayaka Asai, Minori Chihara"/>
        <s v=" George Segal, Don Calfa"/>
        <s v=" Punya Elizabeth, Basil Joseph, Renji Panicker, Devi Ajith, Hareesh Kanaran, Valsala Menon"/>
        <s v=" Peter DeLuise, Ami Dolenz"/>
        <s v=" Devika Mukherjee, Ranjit Mallick, Sandhya Roy, Soham Chakraborty, Kali Banerjee, Meenakshi Goswami, Sanghamitra Bandyopadhyay, Ratna Ghoshal, Nimu Bhowmick"/>
        <s v=" Johnathon Schaech, Elizabeth Lackey"/>
        <s v=" ã‚¢ãƒ¬ã‚¯ã‚µãƒ³ãƒ‰ãƒ©ãƒ»ãƒžãƒªã‚¢ãƒ»ãƒ©ãƒ©, ãƒŸãƒ’ãƒ£ã‚¨ãƒ«ãƒ»ãƒ©ãƒ³ãƒ‡ã‚¹, ã‚¸ã‚§ã‚·ã‚«ãƒ»ã‚·ãƒ¥ãƒ´ã‚¡ãƒ«ãƒ„, ãƒãƒ³ãƒŠãƒ»ãƒ•ãƒƒã‚¯ã‚¹ãƒˆãƒ©"/>
        <s v=" Cortney Palm, Mark Grossman, Charlie Berens, Jade Elysan, Kelsey Boze, Ali Ryan, Marisa Roper, Lucas Veltrie, Terence Hall, Dena Tyler, Roy James Wilson"/>
        <s v=" Stefanie Reinsperger, Gerhard Greiner, Patricia Aulitzky"/>
        <s v=" Mary Stuart Masterson, Oliver Stone, Sean Penn, Jerry Brown, Al Sharpton"/>
        <s v=" Elmo Nuganen, Giorgi Nakashidze"/>
        <s v=" Akira Oda, Ryo Nishida"/>
        <s v=" Samantha Colburn, Eddie Ritchard, Crista Flanagan"/>
        <s v=" Astrit Kabashi, Fatmire Sahiti, Mensur Safqiu, Vedat Bajrami, Irena Cahani, Shengyl Ismaili, Bislim MuÃ§aj, Ã‡un LajÃ§i, Ilire Vinca Celaj"/>
        <s v=" Jocelyn Hudon, Ryan-James Hatanaka, Greg Hovanessian, Hanneke Talbot, Jefferson Brown"/>
        <s v=" Chantal Zitzenbacher, Simon Schwarz"/>
        <s v=" Alexia Fast, Erin Agostino, Vanessa Smythe, Nabil Khatib"/>
        <s v=" Drew Moerlein, Abigail Hawk, Gene Gabriel, Vince Oddo, Sal Rendino, Artie Pasquale, Joe D'Onofrio, Christopher Brian Roach"/>
        <s v=" Julie Hesmondhalgh, Mark Heap, Patrick Robinson, Vicki Pepperdine"/>
        <s v=" Ji-tae Yu, Seong-woo Bae, Sung-woong Park"/>
        <s v=" Gabriel Pimentel, Joe Gnoffo, Richard Portnow"/>
        <s v=" Francesco Foti, Francesco Montanari, Marco Rosetti, Miriam Dalmazio, Roberto Citran"/>
        <s v=" Donielle T. Hansley, Malik Yoba, Lamaan Rucker, Michael Chenevert, Brely Evans, Jen Harper"/>
        <s v=" Susan Traylor, Duane Whitaker, Eric Michael Cole, Bentley Mitchum"/>
        <s v=" Janeane Garofalo, Jeanne Tripplehorn"/>
        <s v=" Nayanthara, Sneha Ullal, Brahmanandam, Namitha"/>
        <s v=" Mark Rydell, Helen Reddy, Marion Ross, Charles Robinson, David A. Lockhart, Brian Connors"/>
        <s v=" Jonida Vokshi, Gulielm Radoja, Sotiraq Bratko"/>
        <s v=" Esteban Hidalgo, Gustavo Rojas"/>
        <s v=" Alison Bruce, Aidee Walker"/>
        <s v=" Rafael Haider, Aglaia Szyszkowitz, Thomas Stipsits"/>
        <s v=" David Morse, Mike Vogel, Rachel Nichols"/>
        <s v=" Katie Lyons, Claudie Blakley, Stephen Wight"/>
        <s v=" Ray Wise, Elester Latham, Ally Iseman, Jessica Lynn Parsons"/>
        <s v=" Ryan Silva, Lora Lee, Lara Ingraham, Michael Casey, Jared Scott"/>
        <s v=" Dave B. Mitchell, Stephanie Sheh, David Chen, Sean Schemmel, Patrick Seitz"/>
        <s v=" Dorothy Gulliver"/>
        <s v=" Monica Raymund, Riley Voelkel, Shane Harper, Atkins Estimond, Amaury Nolasco, Dohn Norwood"/>
        <s v=" James Dickey, Eileen Lacer, Brayden Lacer"/>
        <s v=" Annie Sun, Prince Liu, Vincent He, Huang Xin Yao, David Chou"/>
        <s v=" Chris Cleveland, Crystal Huang, Jerimiyah Dunbar, June Lee, Raven Armando Astone"/>
        <s v=" Alexxis Lemire, Christian James, Anirudh Pisharody"/>
        <s v=" Nizam Razak, Ieesya Isandra, Anas Abdul Aziz, Nur Sarah Alisya, Yap Ee Jean"/>
        <s v=" Jeff Seal, Drae Campbell, Karolena Theresa, Mona Chalabi, Danny Manley, Norah Manley, Meg Anderson"/>
        <s v=" Jonathan Bennett, Jack McGee, Andrea Sixtos, William Belli, Shelby Wulfurt"/>
        <s v=" Tim Dax, Lindsey Sirera, Casey Graf, Jeremiah Benjamin"/>
        <s v=" Ridhima Ghosh, Sourav Banerjee, Soumitra Chatterjee"/>
        <s v=" Inge Paulussen, Katrin Lohmann, Joren Seldeslachts"/>
        <s v=" Carly Jones, Luke Banham, Laura Lee, Charles A. Baird, Spencer Kane, Marc Bilker, Bianca Conner, Jim LeVasseur, Helen Wilson, Stacy Firkus, Molly Monroe, T. Patrick Quinn"/>
        <s v=" Edward James Olmos, Rita Moreno, James Earl Jones, Sonia Braga, RubÃ©n Blades, Esai Morales, John Leguizamo, Jimmy Smits, Andy Garcia"/>
        <s v=" David Dastmalchian, Jennifer Morrison, David Koechner, Richard Cabral"/>
        <s v=" Rob Cowan, Paul Fusco, Dan Hennessey"/>
        <s v=" Florian Teichtmeister, Lena Lauzemis"/>
        <s v=" Michael Gaunt"/>
        <s v=" Casey Kasem, Heather North, Susan Blu, Vincent Price, Arte Johnson, Howard J. Morris"/>
        <s v=" Joan Severance, Chris Mulkey"/>
        <s v=" Vanessa Daniels, Monica Knight, Ray Wasik, Amanda Renee Knox"/>
        <s v=" Cherry Jones, Anne Meara"/>
        <s v=" Alexandra Bortich, Marina Vasilieva, Kirill Kaganovich"/>
        <s v=" Tamannaah, Namitha, Vadivelu, Santhanam"/>
        <s v=" Devayani, Mumtaj, Vivek"/>
        <s v=" Dakota Fanning, Donald Faison, Heather Locklear, Marley Shelton"/>
        <s v=" Marisa Tomei, Rosie Perez, Kyle Secor, Willie Garson, James Cada, Gary Groomes"/>
        <s v=" Deonde Crawford, Janeshia Wilson, Kejuan Moses, Thomas Hanks"/>
        <s v=" Dolph Lundgren, Ed O'Ross, Ally Walker, Jerry Orbach"/>
        <s v=" Ritu Varma, Aishwarya Rajesh, Jagapathi Babu, Daniel Balaji, Nasser, Parvathi T, Rohini, Rao Ramesh, Naresh"/>
        <s v=" Julia Louis-Dreyfus, Noah Hathaway, Sonny Bono, Shelley Hack, Jenny Beck, Phil Fondacaro, Gary Sandy, Anne Lockhart"/>
        <s v=" Peter Ustinov, Maximilian Schell, Robert Morley, Jess Hahn, Gilles SÃ©gal"/>
        <s v=" Cameron Diaz, Calista Flockhart, Kathy Baker, Amy Brenneman, Valeria Golino, Holly Hunter"/>
        <s v=" Debrah Farentino, Eve Gordon, David Graf"/>
        <s v=" Emily Beecham, Maxine Peake, Juliet Stevenson"/>
        <s v=" Joel Edgerton, Adewale Akinnuoye-Agbaje, Ulrich Thomsen, Eric Christian Olsen, Trond Espen Seim"/>
        <s v=" Laura Linney, Jeff Daniels"/>
        <s v=" Will Hyde, Max Purget, Michael Hodges, Katie Burgess, Connie Franklin, Cassie Self, Brian Shoop"/>
        <s v=" Milla Jovovich, Sandrine Pinna, David Lee McInnis"/>
        <s v=" Dylan Bruno, Emily Bergl, J. Smith-Cameron, Jason London"/>
        <s v=" Ameir White"/>
        <s v=" Anita Booth, Isla Carter, Anthony Edridge"/>
        <s v=" Barbara McNair, Gerald S. O'Loughlin, Sheree North, Fred Beir, Allen Garfield, Bernie Hamilton, Graham Jarvis, Raul Julia"/>
        <s v=" Tien You Chui"/>
        <s v=" Mary Elizabeth Rubens, Daniel Kash"/>
        <s v=" Owen Wilson, Cate Blanchett, Anjelica Huston, Willen Dafoe, Jeff Goldblum, Michael Gambon, Bud Cort"/>
        <s v=" Kris Kristofferson, Shawn Hatosy, Elisabeth Moss"/>
        <s v=" Arielle Kebbel, Jennifer Beals, Edison Chen, Sarah Roemer, Sarah Michelle Gellar"/>
        <s v=" Donald Sutherland, Lesley-Anne Down"/>
        <s v=" Zhong Lu, Karen Mok"/>
        <s v=" Anne Bancroft, Katharine Ross, Norman Fell, William Daniels, Murray Hamilton, Elizabeth Wilson, Brian Avery, Walter Brooke"/>
        <s v=" Hary Prinz, Thomas Stipsits, August SchmÃ¶lzer"/>
        <s v=" Kelly Bartram, Shane A. Doyle, Jeff Rose, Allen Hogan, Carey Jones"/>
        <s v=" Magda Szubanski, David Wenham, Terri Irwin"/>
        <s v=" Peter Lorre, Boris Karloff, Joyce Jameson, Joe E. Brown, Basil Rathbone"/>
        <s v=" Paul Le Mat, Richard Masur, Grace Zabriskie, Penelope Milford, James Callahan"/>
        <s v=" Cynthia Preston, David Gale"/>
        <s v=" Bill Nighy"/>
        <s v=" Tatum O'Neal, Vic Morrow, Joyce Van Patten"/>
        <s v=" Ruth Gemmell, Edward Hardwicke"/>
        <s v=" Carol Kelly"/>
        <s v=" Nicole Kang, Nicholas Tucci, William Youmans, Adam Weppler, Alice Kremelberg, Greg Balla"/>
        <s v=" Quinn Costantini, Cricket Costantini, Loren Costantini, Dean Tucker, Monica Costantini, Calder Costantini, Mona Costantini, Jason Costantini"/>
        <s v="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s v=" Daniel Needs"/>
        <s v=" Pavel NovÃ½, Liana PavlÃ­kovÃ¡"/>
        <s v=" Don Pedro Colley, Robert Quarry, Zara Cully, Charles Robinson, Betty Anne Rees, Richard Lawson"/>
        <s v=" Marcy Walker, Michael Paul Chan"/>
        <s v=" Robert Beltran, Charlie Schlatter"/>
        <s v=" Meryl Streep, Jessica Tandy, Irving Metzmen, Joe Grifasi"/>
        <s v=" James Spader, Jaye Davidson, Viveca Lindfors, John Diehl"/>
        <s v=" Elga Andersen"/>
        <s v=" Fran Higgins, Jean Sullivan, Patricia Pearcy, Peter MacLean, R.A. Dow"/>
        <s v=" Sonny Bakic, Catherine Mazer"/>
        <s v=" Valerie Hartman, Pamela Springsteen, Tony Higgins, Renee Estevez, Walter Gotell"/>
        <s v=" Georges Marchal, Folco Lulli"/>
        <s v=" Will Cummings III, Carmelo Giangrande, Jay Davis"/>
        <s v=" Peter MacNeill, Kiana Madeira, Noah Dalton Danby"/>
        <s v=" Michael Rogers, Warren Christie, Catherine Lough Haggquist, Kurt Max Runte, Peter Graham-Gaudreau"/>
        <s v=" Christopher Lee, Peter Cushing, Alfred Marks, Christopher Matthews, Judy Huxtable, Michael Gothard, Anthony Newlands"/>
        <s v=" Alain Delon, Paul Scofield, John Colicos, Gayle Hunnicutt, J.D. Cannon, Joanne Linville"/>
        <s v=" Michael Simms, Mike Balog, Richard Vidan, Ted Vernon"/>
        <s v=" Ye Liu"/>
        <s v=" Jim Belushi, Michael Murphy, John Savage, Elpidia Carrillo, Tony Plana, Colby Chester, Cynthia Gibb"/>
        <s v=" Champion, Connie Marshall"/>
        <s v="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s v=" Tommy Lee Jones, Linda Haynes, James Best"/>
        <s v=" Maria Bruni, Udo Samel"/>
        <s v=" Milla Jovovich, Michelle Rodriguez, Sally Cahill, Kevin Durand, Sienna Guillory, Shawn Roberts, Aryana Engineer, Colin Salmon, Johann Urb, Boris Kodjoe, Li Bingbing"/>
        <s v=" Matt McGorry, Kaili Vernoff"/>
        <s v=" Holly Hunter, Trey Wilson"/>
        <s v=" Hank Harris, Brenda Blethyn, Dominique Swain, Marisa Coughlan, Sam Ball, Harry Lennix, Nina Foch"/>
        <s v=" David Charvet, Carmen Chaplin"/>
        <s v=" Rachel Worrell"/>
        <s v=" Roxane Mesquida, Marie Zabukovec, Thomas Mustin, Igor Van Dessel"/>
        <s v=" Oliver Masucci, Victoria Mayer, Jonas HÃ¤mmerle, Ulrike C. Tscharre, Anna Jung"/>
        <s v=" Tanuja, Suhas Joshi, Poorvi Bhave, Omkar Kulkarni"/>
        <s v=" Neha Malik, Jimmy Sharma"/>
        <s v=" Julia Benson"/>
        <s v=" Miharu Chiba, Eigi Kodaka"/>
        <s v=" Mena Monroe, Sada Baby, Tonya Hawkins, Elizbeth Foxx, Tristin Fazekas, Christopher Collins, Kaamel Hasaun, Dariss Bass, Kristin Clarke"/>
        <s v=" Salma Hayek, Johnny Depp, Mickey Rourke, Eva Mendes, Danny Trejo, Enrique Iglesias, Marco Leonardi, Cheech Marin, Ruben Blades, Willem Dafoe"/>
        <s v=" James Belushi, Cybill Shepherd, George Hamilton, Giancarlo Giannini, Ornella Muti, Richard Lewis, Sean Young"/>
        <s v=" Katherine Hepburn, Jane Fonda"/>
        <s v=" Illeana Douglas, Eric Schweig"/>
        <s v=" Amy Locane, Heather Fairfield, Traci Lind"/>
        <s v=" Tatyana Kanavka, Michael Arata"/>
        <s v=" Kip Niven, Grant Cramer, Louisa Moritz, Taaffe O'Connell, Chris Wallace, Jed Mills, Teri Copley"/>
        <s v=" Hank Sheffer"/>
        <s v=" Pavel KÅ™Ã­Å¾, Vilma CibulkovÃ¡, Milan KÅˆaÅ¾ko, Stanislava JachnickÃ¡, Nela BoudovÃ¡, Tereza KostkovÃ¡, Zdenek MaryÅ¡ka, Zuzana NorisovÃ¡, JaromÃ­r Nosek, SaÅ¡a RaÅ¡ilov, AlÅ¾bÄ›ta StaÅˆkovÃ¡, Martin StranskÃ½, Roman VojtÄ›k"/>
        <s v=" Ruth Bader Ginsburg, Patricia Bell-Scott, Dolores Chandler, Brittney Cooper"/>
        <s v=" Paqui DomÃ­nguez, Alberto Loureiro"/>
        <s v=" Lana Hranjec, Bill Timoney"/>
        <s v=" Nancy Parsons, Nina Axelrod, Paul Linke, Wolfman Jack, John Ratzenberger"/>
        <s v=" Grant Show, Chelsea Hobbs"/>
        <s v=" Bob Geldof, Mick Taylor"/>
        <s v=" Iris Seifert, Katie Troske, Joel Thingvall, Don Peterson, Timothy Meinke, Rachel Grubb"/>
        <s v=" Katy Jurado, Peter Whitney, Douglas Fowley, John Larch, Whit Bissell, Douglas Spencer"/>
        <s v=" Vicky Castillo"/>
        <s v=" Sonia Agarwal, Rakshitha, Vadivelu, Pasupathy, Seetha, Tejashree"/>
        <s v=" Mary McCormack, Jake Lloyd, Bruce Dern, Paul Dooley, Brent Briscoe"/>
        <s v=" Danny Pino, Ann Dowd"/>
        <s v=" Malavika, Manivannan, Vivek"/>
        <s v=" Laura Linney, Kirsten Storms"/>
        <s v=" Dennis Haysbert, Brian Kerwin, Stephanie McFadden"/>
        <s v=" Wei Zhao, Juan Du"/>
        <s v=" Adam Hann-Byrd, Michael Shulman, Nathan Lee, Celia Weston, Danitra Vance, Dianne Wiest"/>
        <s v=" William Kidd"/>
        <s v=" Champion, Kathleen Case"/>
        <s v=" Arnold Schwarzenegger, F. Murray Abraham, Art Carney, Charles Dance, Frank McRae, Tom Noonan, Robert Prosky, Anthony Quinn, Mercedes Ruehl, Austin O'Brien"/>
        <s v=" Gerard Butler, Noah Taylor, Ciaran Hinds, Djimon Hounsou, Til Schweiger, Christopher Barrie, Simon Yam, Terence Yin, Fabiano Martell"/>
        <s v=" Gerard Butler, Chris Barrie"/>
        <s v=" Gonzalo Trigueros, Diana Pou, Sebastian Stimman, Luz NicolÃ¡s, Soraya Padrao, Peter Pereyra, Yaritza Owen"/>
        <s v=" Katherine Heigl, Tom Selleck, Catherine O'Hara, Katheryn Winnick, Kevin Sussman, Lisa Ann Walter, Casey Wilson, Rob Riggle"/>
        <s v=" Jan Hooks, Linda Cardellini, Janeane Garofalo, John Michael Higgins, Elizabeth Perkins, Larry Joe Campbell, Mo Collins, Deray Davis, Carlos Jacott, Corey Pearson, Aries Spears, Gary Anthony Williams"/>
        <s v=" Deepti Sati"/>
        <s v=" Kevin Costner, Kenneth Branagh, Keira Knightly"/>
        <s v=" Steve Morphew, Kate Magowan"/>
        <s v=" Karuna Banerjee, Sekhar Chatterjee"/>
        <s v=" Anna Elizabeth, Deavon Taylor, Mariana Novaes, Lawrence Locke, Major Mace"/>
        <s v=" David Morse, Diana Scarwid, Amy Wright, Tony Burton, Bill Henderson, Steve Kahan"/>
        <s v="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
        <s v=" Kristy Swanson, Adam Storke, C.J. Graham, Patrick Bergin, Richard Farnsworth"/>
        <s v=" Graham Wardle, Shaun Johnston"/>
        <s v=" Jennifer Love Hewitt, Ray Liotta, Jason Lee, Jeffrey Jones, Gene Hackman, Nora Dunn, Sarah Silverman, Zach Galifianakis, Anne Bancroft"/>
        <s v=" Jaya Shil"/>
        <s v=" John Laurie, Jean Simmons, Esmond Knight, Anthony Quayle"/>
        <s v=" Jonny Lee Miller, Matthew Lillard, Laurence Mason, Penn Jillette, Darren Lee, Fisher Stevens, Alberta Watson, Renoly Santiago, Jesse Bradford, Lorraine Bracco, Mathew Lillard, Wendell Pierce"/>
        <s v=" Dylan Haggerty"/>
        <s v=" Andrej Vickers, Mikael Schallock"/>
        <s v=" Georgiy Vitsin, Saveliy Kramarov, Radner Muratov, Erast Garin, Natalya Fateeva, Nikolay Olyalin, Anatoliy Papanov, Pavel Shpringfeld, Lyubov Sokolova"/>
        <s v=" Kenneth Graymez, George Wolfe, Austin Lysy, Gary Gilbert, Jill Flint, Ian Holm"/>
        <s v=" Martin Kove, Brion James, Bill Paxton"/>
        <s v=" Nurandaya Burremolla"/>
        <s v=" Forrest Tucker, John Russell, Susan Cabot, George Neise"/>
        <s v=" Peter Graves, Ben Johnson, Tracey Roberts, George Cleveland"/>
        <s v=" Jill Clayburgh, Salma Hayek, Jon Tenney, John Bennett Perry, Siobhan Fallon, Carlos Gomez"/>
        <s v=" Giovanni Ribisi, Tyrese Gibson, Miranda Otto, Hugh Laurie"/>
        <s v="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s v=" Doug Savant, Jenna Leigh Green, Wanda Cannon"/>
        <s v="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s v=" Scott Cohen, Justina Machado, Ann Cusack, David Ramsey"/>
        <s v=" Jacqueline Bisset, Adam Garcia, Stuart Wilson, Alice Evans"/>
        <s v=" Zhao Dong Ze, Zhang Bo Yu"/>
        <s v=" Stellan Skarsgard, Izabella Scorupco, James D'Arcy, Ralph Brown, Ben Cross, David Bradley"/>
        <s v=" Caroline Neron, Victoria Sanchez, Sarah Manninen, Ilona Elkin, Nick Baillie, Liane Balaban, Arthur Holden, Joey Pla, James A. Woods, Luke Belander, Kathleen Munroe"/>
        <s v=" Thom Green, Vince Colosimo"/>
        <s v=" Ketty de la Iglesia, Albertico Pujols Acosta, HÃ©ctor HechemendÃ­a"/>
        <s v="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s v=" Anne Le Guernec"/>
        <s v=" Stephen Lee, Carolyn Purdy-Gordon, Ian Patrick Williams, Carrie Lorraine, Bunty Bailey, Cassie Stuart"/>
        <s v=" Jeremy Irons, Samuel L. Jackson, Graham Greene, Colleen Camp, Larry Bryggman, Sam Phillips"/>
        <s v=" Jeremy Irons, Samuel L. Jackson"/>
        <s v=" Alan Rickman, Bonnie Bedelia"/>
        <s v=" Ken Welsh, Lesley-Anne Down, Michael Parks, Saul Rubinek"/>
        <s v=" Ulli Lommel, Christopher Kriesa"/>
        <s v=" Edward X. Young, Daylan Ludemann"/>
        <s v=" Lea Thompson, Paul Dooley"/>
        <s v=" Louis Gossett Jr., Penny Fuller"/>
        <s v=" Emraan Hashmi, Krystle Dsouza, Riya Chakraborty, Annu Kapoor, Dhritiman Chattergee, Raghubir Yadav, Siddhanth Kapoor"/>
        <s v=" Dennis Hopper, Frances McDormand, Pamela Reed, Matt Craven, William De Acutis, Gary Klar, Lee Wilkof"/>
        <s v=" Ryan Vezina, Tony Zane"/>
        <s v=" Dennis Quaid, Shelley Long, Jack Gilford, Cork Hubbert, Mark King, Paco Morayta, Evan Kim, Ed Greenberg, Carl Lumbly, Jack Scalici, Gigi Vorgan"/>
        <s v=" Darren Boyd, Rupert Graves, Amy Beth Hayes, Tom Goodman-Hill, Elly Fairman, Geoffrey Streatfeild"/>
        <s v=" Jonathan Pryce, Steven Waddington, Samuel West, Rufus Sewell, Penelope Wilton"/>
        <s v=" Elliot Gould, Hal Holbrook, Sam Waterson, O.J. Simpson"/>
        <s v=" Ajitesh Banerjee, Utpal Dutta"/>
        <s v=" Pere Egbi, Kachi Nnochiri, Joshua Richard"/>
        <s v=" Robert Redford, Katharine Ross, Strother Martin, Jeff Corey, Henry Jones"/>
        <s v=" Robert Redford, Katharine Ross, Strother Martin, Henry Jones, Jeff Corey, George Furth, Cloris Leachman, Ted Cassidy, Kenneth Mars, Donnelly Rhodes, Jody Gilbert, Timothy Scott, Don Keefer, Charles Dierkop, Francisco Cordova, Nelson Olmstead, Paul Bryar, Sam Elliott, Claude Akins"/>
        <s v=" Tally Session, Max Crumm, Michelle Duffy, Troy Iwata, Allison Griffith, Mila Jam, Ysabel Jasa, Michael F. McBride, Ari Grooves"/>
        <s v=" Melissa Leo, James Franco, Rachel Brosnahan, Thomas Jay Ryan, Tim Kniffin"/>
        <s v=" Halle Berry, Don Cheadle, Oliver Platt, Paul Sorvino, Jack Warden, Isaiah Washington, Joshua Malina, Christine Baranski, Richard Sarafian, Amiri Baraka, Sean Astin, Laurie Metcalf, Wendell Pierce, Michele Morgan, Ariyan Johnson, Graham Beckel, Nora Dunn, Jackie Gayle"/>
        <s v=" Angel Aranda, Vivi Bach"/>
        <s v=" Miriam Margolyes"/>
        <s v=" Aleksandra Vujcic, Julian Arahanga, Marton Csokas, Temuera Morrison"/>
        <s v=" Dave Thomas, Andrea Martin, John Calvin, Paxton Whitehead, Larry Cedar, Christopher Neame, Alex Rocco, John Candy, Anthony Newley"/>
        <s v=" Elizabeth Mathis, Gideon Emery, Ben Milliken, Sharni Vinson, Chris Fisher, Rosy Hodge"/>
        <s v=" Brittany Bristow, Whoopi Goldberg, Christopher Plummer, Jennifer Pisana, Josh Buckle, Stephanie Morgenstern"/>
        <s v=" Denise Nicholas, Vonetta McGee, Gordon Pinsent, Thalmus Rasulala"/>
        <s v=" Gwen Lun"/>
        <s v=" Fabrizio Guido, Craig Tate, Keith David, Mason Beauchamp, Abbie Gayle"/>
        <s v=" L. Scott Caldwell, Joshua Caleb Johnson, Richard Brake"/>
        <s v=" Uma Bhende, Nilu Phule, Vikram Gokhale, Ranjana"/>
        <s v=" Rip Torn, Kenneth Mars, David Alan Grier, William Russ, Saul Stein, Peter Michael Goetz"/>
        <s v=" Shayan Munshi, Soumitra Chatterjee, Indrani Haldar"/>
        <s v=" James Spader, Lisa Zane, Marcia Cross, Christian Clemson, Kathleen Wilhoite"/>
        <s v=" Charles Nelson Reilly, Christopher Plummer, James Belushi, Lacey Chabert, Joseph Ashton"/>
        <s v=" Keanu Reeves, Richard Mulligan, Eileen Brennan, Jill Schoelen, Googy Gress, Pat Morita, Walter Buschhoff, Shari Weiser"/>
        <s v="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s v=" Jung-jae Lee, Ha Jung-woo"/>
        <s v=" Sheena Easton, Ernest Borgnine, Dom DeLuise, Bebe Neuwirth, Steven Weber"/>
        <s v=" Slappy White, Rosalind Cash, Moses Gunn, Butterfly McQueen"/>
        <s v=" Matthew Lillard, Ann-Margret, Cedric the Entertainer"/>
        <s v=" T. R. Mahalingam, A. V. M. Rajan, R. S. Manohar"/>
        <s v=" Dean Reed, Pedro Sanchez"/>
        <s v=" Elizabeth Pea"/>
        <s v=" Albert Finney, Marion Cotillard, Abbie Cornish, Tom Hollander, Freddie Highmore"/>
        <s v=" Terrence Mann, Michael Blevins, Yamil Borges, Jan Gan Boyd, Sharon Brown, Gregg Burge, Cameron English, Tony Fields, Nicole Fosse, Vicki Frederick, Michelle Johnston, Janet Jones, Pam Klinger, Audrey Landers, Charles McGowan, Alyson Reed"/>
        <s v=" Barboura Morris, Antony Carbone, Julian Burton, Ed Nelson, John Brinkley, John Shaner, Judy Bamber"/>
        <s v=" Matthias Haunholder"/>
        <s v=" Vandana Gupte, Yogesh Deshpande, Apoorva Modak, Jayant Sawarkar, Vishakha Subhedar, Pravin Tarde"/>
        <s v=" Richard Burton, Suzanna Hamilton"/>
        <s v=" Lisa Eilbacher, Andrew Stevens, Gene Davis, Geoffrey Lewis, Wilford Brimley"/>
        <s v=" Saira Banu, Amitabh Bachchan, Madan Puri, Indrani Mukherjee, Ramesh Deo, Jagdish Raj"/>
        <s v=" Billy Crudup, Christina Applegate, Mary Kay Place, Josh Lucas"/>
        <s v=" Rob Huebel, Jean-Claude Van Damme, Kristen Schaal, Megan Boone, Dennis Haysbert, Eric Edelstein, Aaron Takahashi, Kristopher Van Varenberg, Bianca Bree"/>
        <s v=" Emma Roberts, Rory Culkin, 50 Cent, Zo' Kravitz"/>
        <s v=" Jessica Knappett"/>
        <s v=" Abbe Lane, TotÃ²"/>
        <s v=" Janet Varney, Barry Bostwick, Etta Devine"/>
        <s v=" Valentina Lodovini, Ahmed Hafiane, Giuseppe Battiston"/>
        <s v=" Madeline Zima, Abraham Benrubi, Stephanie Faracy"/>
        <s v=" Dom DeLuise, Dan Haggerty, Mickey Rooney"/>
        <s v=" Ashley Bell, Iris Bahr, Louis Herthum, Caleb Landry Jones"/>
        <s v=" Lea Padovani"/>
        <s v=" Kseniya Rappoport, Domenico Diele, Adriano Giannini"/>
        <s v=" Gary Valentine, Mario Lopez, Elisa Donovan"/>
        <s v=" Erik Grey, Sean Nelson, Reggie Peters, Roy Williams Jr."/>
        <s v=" Jami Gertz, Shelley Long, Kyle MacLachlan, Madchen Amick, Kevin Scannell"/>
        <s v=" Sally Howitt, Sean Scanlon, Rikki Fulton"/>
        <s v=" Dane Hughes, Kelly Macdonald, Teddie Malleson-Allen, Orla Hill, Andrew Scott, Dan Skinner, Rafe Spall, Harry Enfield, Jessica Hynes, Fenella Woolgar, Seren Hawkes, Hannah-Jayne Thorp"/>
        <s v=" David Robb, Andrew Kier"/>
        <s v=" Denis Vikhliantsev"/>
        <s v=" John Henry Richardson, Delia Sheppard"/>
        <s v=" Sonalee Kulkarni, Amey Wagh, Prakash Bare, Jaywant Wadkar"/>
        <s v=" Vivian Schilling, Brion James, Graham Greene"/>
        <s v=" Natalia Dontcheva, David GiguÃ¨re"/>
        <s v=" Torquil Campbell, Hadley Kay, Guy Bannerman, Valerie Boyle, Keith White, Colin Fox"/>
        <s v=" Kadhambari Sowmya"/>
        <s v=" Rachael Taylor, Rohan Nichol"/>
        <s v=" Emi Shinohara, Michie Tomizawa"/>
        <s v=" Lori Heuring, Henry Ian Cusick, Michael Trucco"/>
        <s v=" Vidya Sinha, Ranjeeta Kaur, Asrani, Om Shivpuri, Nana Palsikar, Parveen Babi"/>
        <s v="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s v=" Mickey Rooney, Randy Travis, Ned Beatty, Ernest Borgnine"/>
        <s v=" Balraj Sahni, Prithviraj Kapoor, Pran, Achala Sachdev, Ram Mohan, Meena Rai"/>
        <s v=" Santhanam, Sunaina"/>
        <s v=" Vineeth Sreenivasan, Gautham Menon, Rahul Madhav, Shabareesh Varma, Renji Panicker, Saiju Kurup, Gayathri Suresh, Thampy Antony, Aditi Ravi, Mareena Michael Kurisingal"/>
        <s v=" Dheekshith Shetty, Vennela Rama Rao, Twisha Sharma, Raja Ravindra, TNR, Swetaa Varma, Nassar, Bhadram, Surya"/>
        <s v=" Ignacyo Matynia, Ryan Tran, Shay Denison, Katy Dore"/>
        <s v=" Jeffrey Harris, Michel Laberge"/>
        <s v=" Frank Skinner, Kate Bryan, Tai Shan Schierenberg, Katleen Soriano"/>
        <s v=" Simran, Chinni Jayanth, Charle"/>
        <s v=" Alexis Fields, Anna Maria Horsford"/>
        <s v=" Roger Craig Smith, Jessica DiCiccio, Jeff Bennett, Lara Jill Miller, Henry Kaufman, Kyla Kenedy White, Scarlet Estevez, Benji Risley"/>
        <s v=" Max von Sydow, Richard Harris, Gene Hackman, Carroll O'Connor, Jocelyne LaGarde, Manu Tupou, Ted Nobriga, Elizabeth Logue, John Cullum, George Rose, Lou Antonio"/>
        <s v=" Ted Cassidy, Jackie Coogan, Carolyn Jones, Henry Darrow, Jane Rose, Elvia Allman, Ken Weatherwax, Lisa Loring"/>
        <s v=" Nathalia Kaur, Ganesh Venkatraman"/>
        <s v=" TotÃ²"/>
        <s v=" Gene Hackman, Rene Russo, Danny DeVito"/>
        <s v=" Paul Hubschmid"/>
        <s v=" Colm Feore, Julie Khaner, Sarah Paulson"/>
        <s v=" Patricia Kalember, John de Lancie"/>
        <s v=" Meggan Kaiser, Scot Cooper"/>
        <s v=" Mark Gibson, Dee Wallace, Bill Moseley, Stephen McHattie, Jordan Hayes, Adam Seybold, Ari Millen, Jason David Brown, Sarah Stunt, Christian Martyn, John Geddes, Jesse Thomas Cook, Matt Griffin, Tony Burgess, Tim Fretwell"/>
        <s v=" Mary McDonnell"/>
        <s v=" Jasmine Burke, Omar Gooding, Dennis L.A. White, Tangi Miller, Angie Stone"/>
        <s v=" Augusto Madeira"/>
        <s v=" Shauna Kavanagh, Emmet Ryan, Aidan O'Sullivan, Shauna Dineen, Lukasz Kozanecki, Tara Flynn"/>
        <s v=" Martha MacIsaac, Dan Petronijevic, Stephanie Beard"/>
        <s v=" Tanuja, Pahari Sanyal, Kamal Mitra, Tarun Kumar, Shyam Laha, Nripati Chatterjee, Chhaya Devi, Lily Chakravarty"/>
        <s v=" Priit VÃµigemast, Mari Abel, Meelis RÃ¤mmeld"/>
        <s v=" Ahmet Ataman, Mihca KÄ±lÄ±Ã§, Emre GÃ¼rkan BÄ±yÄ±k, Mert Uzunmehmet, Åževval BektaÅŸ"/>
        <s v=" Gary Daniels, Ava Fabian, Whitney Carson, Jordan Clark"/>
        <s v=" Eddie McClintock, Alan Van Sprang"/>
        <s v=" Pippa Scott, Tom Poston, Edward Everett Horton, Bob Elliott, Ray Goulding, Bob Newhart"/>
        <s v=" Mariam Mendoza, Orlando Pomar, Arlyn Cova, Kareem Franco"/>
        <s v=" Tom Skerritt, Season Hubley, Mike Pniewski, Elijah Wood, Darren McGavin"/>
        <s v=" Ewan Petrie, Robert Carr"/>
        <s v=" Tobias Moretti, Petra MorzÃ©, Harald Schrott"/>
        <s v=" Susanna Thompson, Lisa Jakub"/>
        <s v=" Vanessa Hudgens, Aly Michalka, Scott Porter, Gaelan Connell"/>
        <s v=" CCH Pounder, Jack Palance, Christine Kaufmann, Monica Calhoun, Darron Flagg, George Aguilar, G. Smokey Campbell, Hans Stadbaur, Alan S. Craig, Apesanahkwat, Ronald Lee Jarvis, Mark Daneri, Ray Young, Gary Lee Davis"/>
        <s v=" Jolene Andersen, Douglas Tait, Tara Reid, Johnny Huang, Robert Donavan"/>
        <s v=" Hugh Beaumont"/>
        <s v=" John Hannah, Jemma Redgrave, Brendan Coyle, Beatriz Batarda"/>
        <s v=" Pamela Ricardo, Monyetta Shaw, Jessica E. Brandon"/>
        <s v=" Mike Mitchell, Tara Cardinal"/>
        <s v=" Gil Zabarsky, Janet Zarish, Micheal Pemberton, Samantha Rothermel, Taylor Pfenning, Adrienne Pluta, Jordan Myrick"/>
        <s v=" Michelle Wolff, Dina Meyer, Lance Henricksen, Dennis Hopper, Mark Voltura, Jeff Fahey"/>
        <s v=" Rosario Dawson, Gabrielle Union, Cedric The Entertainer, J.B. Smoove, Tracy Morgan, Kevin Hart"/>
        <s v=" Wilford Brimley, J.D. Hoppe"/>
        <s v=" Kristen Hager, Maria Menounos, Jamani"/>
        <s v=" Monica Bellucci, Maia Morgenstern"/>
        <s v=" Fiona Choi, Molly Culver, Adam Ferrara, Zach Galligan, Ryan Homchick, Jennifer McCabe, Elisabeth Moss, Michael Pemberton, Roger Robinson"/>
        <s v=" Shobi Rae Mclean, Arthur Velarde"/>
        <s v=" Carla Diaz, Leonardo Medeiros, Augusto Madeira, Vera Zimmermann"/>
        <s v=" Heather Marie Marsden, Michael Madsen, Jeff Fahey"/>
        <s v=" Wings Hauser, Edward Albert"/>
        <s v=" Andrea Martin, Arthur Malet, Dom DeLuise, Darleen Carr, Eric Idle, Harvey Korman, Peter MacNicol, Ralph Macchio, William H. Macy, Jamie Cronin"/>
        <s v=" Michael Fassbender, Guy Pearce, Idris Elba, Logan Marshall-Green, Charlize Theron, Sean Harris"/>
        <s v=" Michael Fassbender, Guy Pearce, Idris Elba, Logan Marshall-Green, Charlize Theron"/>
        <s v=" Ruhani Sharma"/>
        <s v=" David La Haye, Juliette Gosselin, SÃ©bastien Huberdeau, GÃ©rard Depardieu"/>
        <s v=" Juan Leyrado, Julieta Diaz, Roly Serrano, Luis Machin"/>
        <s v=" Georgia Nicholas"/>
        <s v=" Kaitlin Olson, Jason Sklar, Samm Levine, Suzy Nakamura"/>
        <s v=" Stellan SkarsgÃ¥rd, Ted Levine, Wayne Robson, Alex House, Charlotte Arnold, Ker Wells, Jennifer Irwin, Timothy Burd, Rufus Crawford, Cliff Saunders, Deborah Pollitt, Tom Harvey, Regina Dorsea, Helen Hughes"/>
        <s v=" Paul Langton, Mischa Auer, Roman Bohnen"/>
        <s v=" Philip Seymour Hoffman, Barry Miller, Chris Bauer, Skipp Sudduth, Wilson Jermaine Heredia, Nashom Benjamin, Scott Allen Cooper, Rory Cochrane, Daphne Rubin-Vega, Vincent Laresca, Karina Arroyave, John Enos, Jude Ciccolella"/>
        <s v=" Tahnee Welch, Lance Henriksen"/>
        <s v=" Fred Willard, Harry Shearer, Michael McKean, David L. Lander, Jim Staal, Bob McLurg, Neil Israel"/>
        <s v=" Manal El-Feitury, Mya-Lecia Naylor, Julian Kostov"/>
        <s v=" Filippo Timi, Valeria Solarino, Paz Vega, Moritz Bleibtreu"/>
        <s v=" Johann Meyers, Ned Dennehy, Hayley Carmichael, Michael Gould, Khalid Abdalla, Jan Bijvoet, Eric Godon, Tanya Reynolds, Tadhg Murphy, Katariina Unt, Sam Louwyck, Kate Dickie, Adrian Rawlings, Burn Gorman"/>
        <s v=" Jon Cryer, Amber Tamblyn, Conchata Ferrell"/>
        <s v=" Troy Jones, Yasmin Irvine, Dominic Cole, Steven Synstelien, Cheverly Amalia, Stefani Rose"/>
        <s v=" Holliday Grainger, Gregor Selkirk"/>
        <s v=" Amanda Erickson, Kevin McCarthy, Nathan Ehrmann, Destiny Soria, Ru Benjamin Revolver, Alexandria Payne, Tinus Seaux, Cynthia Fray, Randall Oliver, Benjamin N. Redic III, Steve Brudniak, Elizabeth Trieu, Hailley Lauren, Leslie Langee, Ashley James"/>
        <s v=" Sarah T. Cohen, Nicola Wright, Nicole Nabi, Jamila Martin-Wingett"/>
        <s v="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s v=" Nina Siemaszko, Anna Maria Horsford"/>
        <s v=" Brian Kerwin, Farrah Forke"/>
        <s v=" Ed Skrein, James Norton, Ryan Kwanten, Tom Hopper, Johan Hegg"/>
        <s v=" Logan Shephard, Chris Hahn, Bridget Messaros, Aja Nicole, Jason Klingensmith, Angela Duggins, Cody Kilpatrick Steele, Angel Reed, Debbie Scaletta, Tyler Gallant"/>
        <s v=" Rita Silva"/>
        <s v=" Ashleigh Morghan, Bevin Bru, Billy Meade, Hunter Peterson, Chelcie May, Tory Freeth, Michael Herman, Amaka Obiechie, Sam Marra, Cooper Rowe"/>
        <s v=" Lauren Elyse Buckley, Rachel Lynn David, Roberto Jay, Delyane MItchell, Austin Brook"/>
        <s v=" Frances McDormand, Kate Hudson, Jason Lee, Patrick Fugit, Anna Paquin, Fairuza Balk, Zooey Deschanel, Noah Taylor, Philip Seymour Hoffman"/>
        <s v=" Lucas Till, Stephen McHattie, Merritt Patterson"/>
        <s v=" Kane Hodder, Robert Englund, Tammy Lauren, Tony Todd"/>
        <s v=" Sang Hyun Uhm, So Young Lee"/>
        <s v=" Barney Martin, Casey Peterson"/>
        <s v=" Vibhawari Deshpande, Kishor Kadam, Suhas Palshikar, Shashank Shende"/>
        <s v=" Ashkan Hoorsun, Nava Nemati"/>
        <s v=" JÅ«kei Fujioka, Emi Tanaka, Ryusei Nakao, Yoshito Miyamura"/>
        <s v=" Lloyd Bridges, Marie Windsor, Lee J. Cobb, Syd Saylor, Dean Train, Samuel Herrick, George Steele"/>
        <s v=" AJ Bowen, Ti West"/>
        <s v=" Dave Quirk, Dana Ventresca, Ken Nordquist, Dee Dattilo"/>
        <s v=" Corinna Coroneo, Flavio SciolÃ©, Daphne Scoccia, Michela Bruni, Giorgia Trasselli"/>
        <s v=" John Burton, Diane Behrens, Grant Edmonds, Theodore"/>
        <s v=" Spencer Locke, Jaime Ray Newman"/>
        <s v=" Martin Sensmeier, Thomas Cocquerel, Stefanie Scott, Genevieve Angelson, Andrew Burnap, Alicia Witt, Gregory Cruz"/>
        <s v=" Wang Yi Zhe, Gina Jin Xu, Jackie Li, He Lei, Zhang Zheng Yang"/>
        <s v=" Allison Blaize"/>
        <s v=" Thomas Mann"/>
        <s v=" Russell Geoffrey Banks, Katrina Grey, John Buster Flano, Eve Cerda, Gorden Lewis Rimmer, Zarish Ali, Ting Sue, Bonnie Zellerbach, Randy Kalsi"/>
        <s v=" Terry Farrell, Mako"/>
        <s v=" Neisha Neshae, K Deezy, Emory Lawrence, Mena Monroe, King Wesley"/>
        <s v=" Ashwini Mukadam, Samay Tambe, Nilkanth Sawant, Vitthal Gaonkar"/>
        <s v=" Digangana Suryavanshi, Noel Sean, Ravi Prakash, Ravi Varma, Kireeti"/>
        <s v=" Nikki Leigh, Kelly Dowdle, Jason Tobias, Debra Wilson"/>
        <s v=" Elika Portnoy, Brad Dourif, Ruben Santiago-Hudson, Kerry Cahill"/>
        <s v=" Christopher Plummer, Anne Hathaway, Romola Garai, Jim Broadbent, Henry McGrath, Hugh Mitchell, Poppy Rogers, Jessie Lou Roberts"/>
        <s v=" Ron Perlman, Robert Sheehan"/>
        <s v=" Karim Saleh, Michael Landes, Shirin Redha, Shahira Fahmy, Salima Ikram"/>
        <s v=" Vaishali Raj, Sukranth Veerella, Yugram, Himaja"/>
        <s v=" Cody Calafiore, Ashley Brinkman, Alix Kermes"/>
        <s v=" Christopher Lee, SiÃ¢n Phillips, Ronald Pickup"/>
        <s v=" Vicky D, Mikey D, Kym Toop"/>
        <s v=" Prathibha, Shweta Khelge, Shridhar, Suraj"/>
        <s v=" Thom Hallum, Jordan Walker Ross, Robert Keith, Tom Zembrod, Andy Arrasmith"/>
        <s v=" KK Brunson, Renata Bresciani, Stefan Rollins, Danielle Lima, Chellie Garci, Rico Santana, Will Young Sr., Anna Lepeley, Mark Sherwin"/>
        <s v=" Imogen Poots, Jamie Bell"/>
        <s v=" Alberto Gatto, Giuseppe Cremona, Massimo Ragona"/>
        <s v=" Jack Bruce, Keith Richards"/>
        <s v=" Juliet Doherty, Michelle Allen, Asher Angel, Jack Beckham"/>
        <s v=" Bonnie Bedelia, William Atherton, Reginald Veljohnson, Franco Nero, William Sadler, John Amos"/>
        <s v=" Ruth Dunning"/>
        <s v=" Louis Gossett Jr., Lisa Berkley"/>
        <s v=" Belinda Lee, Massimo Serato"/>
        <s v=" Robert Blake"/>
        <s v=" Malin Akerman, Justin Bartha, Johnny Galecki, Kyle Gallner, Ashley Greene, Rupert Grint, Bradley Whitford, Joel David Moore, Taylor Hawkins"/>
        <s v=" Sivaji, Ravi Krishna, Samiksha, Brahmanandam"/>
        <s v=" Sebastian Koch, Thom Hoffman, Michiel Huisman, Matthias Schoenaerts, Christian Berkel"/>
        <s v=" Kirsten Dunst, Frank Langella, Philip Baker Hall"/>
        <s v=" Brianna Ripkowski, Abby Stevens, Eric Mickelson, Sam Grossinger, Blake Borders, Corrinne Mica, Ernest Keith Walker, Arielle Gottesman"/>
        <s v="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s v=" Fedja van HuÃªt, Daan Schuurmans, Susan Visser"/>
        <s v=" Toyomi Karita, Bin Yagisawa"/>
        <s v=" Atsuko Okatsuka, Conner Marx"/>
        <s v=" Amy Morgan, James Tarpey, Adam Leese"/>
        <s v=" Krew Hodges, Nixon Hodges"/>
        <s v=" Rangarao"/>
        <s v=" James Fox, Nigel Havers, Sir John Gielgud, Felicity Dean"/>
        <s v=" Rebeca Yaron, Susan Bachli, Charles Kay-Hune, Joe Magle"/>
        <s v=" Hie-bong Byeon, Hae-il Park, Du-na Bae, Ah-sung Ko, David Joseph Anselmo, Martin E. Cayce, Cristen Cho, Philip Hersh, Paul Lazar, Brian Lee, Kurt Leitner, Clinton Morgan, Dal-su Oh, No-shik Park, Brian Rhee, Scott Wilson, Pil-Sung Yim"/>
        <s v=" Hazel Doupe, Dermot Ward, Amy Joyce Hastings, Ciaron Davies"/>
        <s v=" Saul Joseph, Geraldine Lalanne, Sean DeRose, Siliek Wynder"/>
        <s v=" Angelica Adams, Caroline Plyler, Marie Jose Peltier, Elliot Wygoda, Alexander Pineiro, Asel Otunchieva, Justen Chu, Anthony Notarile, Steve Machita"/>
        <s v=" Brook Bloom, Sophia Takal, Kate Lyn Sheil, Dustin Guy Defa"/>
        <s v=" Murali Gopy"/>
        <s v=" Spyros Fokas, Carlo Giustini"/>
        <s v=" Enrico Lo Verso, Pietro De Silva, Veronica Maya, Emiliano De Martino, Rosaria De Cicco, Lucio Bastolla, Felice Avella, Pier Luigi Misasi, Sebastiano Gavasso, Valentina Corti, Noemi Giangrande, Andrea Napoleoni, Antonio Braucci"/>
        <s v=" Vincent Pastore, Raymond J. Barry, Lo Meng, Jay Kwon, James Lew, Shuya Chang"/>
        <s v=" Marley Shelton, Devon Gummersall, Talia Shire, Michael Cudlitz"/>
        <s v=" Corey Lee"/>
        <s v=" TotÃ², Ugo Tognazzi"/>
        <s v=" Shaun Benson, Andrew W. Walker, Rachel Wilson"/>
        <s v=" Eric Paul Erickson, Frankie Ray, Doug Bunch, Jonathan Nation, Ryan Budds"/>
        <s v=" Harrison Stone, Brittany J. Smith, Noah Lombard, Avery Patz, JD Thorne, Brannon Hollingsworth"/>
        <s v=" Kevin Hidalgo Lopez, Joan Castillo Faraco, Nuria Rodrigo Ortiz, Aitana Moya Vieiro, Javier Marin Ferrandiz, Elena Llorca Andreu"/>
        <s v=" Ugo Tognazzi"/>
        <s v=" Giri, Roja, Priyanka, Kavya, Lanka Raj"/>
        <s v=" Megan Purvis, Marshall Hawkes, Thomas Loone, Richard Kovacs"/>
        <s v=" All rounder star Ballem Venu madhav, Annapoorna, Suman Shetty, Raghu, Gundu Hanumanthu rao, Anoosha"/>
        <s v=" Ken Kaissar, Andrew Cawley, James Kleinmann, Justin Ivan Brown"/>
        <s v=" DeAndre Grafton, Michael Gordon III, Christopher Ambrose"/>
        <s v=" Nilu Phule, Avinash Kharshikar, Nana Palshikar, Madhu Apte"/>
        <s v=" David Moragas, Jordan Geiger, Marc Di Francesco"/>
        <s v=" Aisha Tyler, Claire Holt, Darren Barnet, Emmy Raver-Lampman, Kevin Daniels, Luke Baines, Kal Penn, Timothy Granaderos, Sohm Kapila, Lesly Kahn"/>
        <s v=" Jonathan Pryce, Michelle Yeoh"/>
        <s v="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s v=" Sophie Marceau, Robert Carlyle"/>
        <s v="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s v=" Bart Blachnio, Dani Jean, Kristjan Sokoli, Josh Kay, Stephanie S. Lindsay"/>
        <s v=" Cillian Murphy, Ben Whishaw, Danny Dyer, James D'Arcy, Jullian Rhind-Tutt, Paul Nicholls"/>
        <s v=" Bruce Davidson, Nicholas Alexander, Jill Laresen, Fran Bennett, Katie Amanda Keane"/>
        <s v=" Charlie Tahan, Nick Stahl"/>
        <s v=" Olivia Wilde, Sarah Bolger, Evan Peters, Donald Glover, Ray Wise"/>
        <s v=" Pauline Collins, Dominic Mafham, Denis Lawson, Owen Roe, Alison Mckenna, William Chubb, Tom Connolly, Sara Markland"/>
        <s v="  Bradley Cooper,  Sharlto Copley,  Jessica Biel"/>
        <s v=" Jeff Fischer"/>
        <s v=" Olga Kurylenko, Mathieu Amalric"/>
        <s v=" Olga Kurylenko, Mathieu Amalric, Giancarlo Giannini, Jeffrey Wright, Judi Dench"/>
        <s v=" Sonali Kulkarni, Sai Thamankar, Bharati Achrekar, Kiran Karmarkar"/>
        <s v=" Jim Duggan, Matt Hardy, Reby Hardy"/>
        <s v=" Priyanka Chopra, Mahesh Manjrekar, Mukesh Khanna, Sameera Reddy, Dino Morea, Sanjay Suri, Rohit Roy, Bikram Saluja, Riya Sen, Sanjay Mishra, Payal Rohatgi, Sharad S. Kapoor, Razak Khan"/>
        <s v=" Primorata Dejudom, Dan Chupong"/>
        <s v=" Zizi Strallen, Dominic North, Kate Lyons, Alan Vincent"/>
        <s v=" Walderrama dos Santos, Mayra AlarcÃ³n, Carol AragÃ£o, Cristian Verardi, Tiago Ferri, Markus KonkÃ¡, AgustÃ­n Oso Tapia"/>
        <s v=" Arman Fanni, Lisette Pagler, Elena Hovsepyan"/>
        <s v=" Ariana Guerra, Evelyn Gonzalez, Kerry Cahill, Elpidia Carrillo"/>
        <s v=" Phil Davis, Tara Fitzgerald, Robson Green"/>
        <s v=" Sam Worthington, Annasophia Robb"/>
        <s v=" Brynn Thayer, Steve James, Jack O'Halloran, Jeffrey Kramer, Ron O'Neal, Heather Blodgett, Tony DiBenedetto, Billy Drago"/>
        <s v=" Sean Bean"/>
        <s v=" Sean Bean, Izabella Scorupco, Famke Janssen, Joe Don Baker, Judi Dench, Robbie Coltrane, Tcheky Karyo, Gottfried John, Alan Cumming, Desmond Llewelyn, Samantha Bond, Michael Kitchen, Serena Gordon"/>
        <s v=" JanaÃ­na Barbosa, Denise Franzen, Paulo Sembranelli, Lucas Fraga, Caio Schroer, Maria Eduarda BrandÃ£o, Fernando Braga, Bruna Kirsten, LetÃ­cia Wiest"/>
        <s v=" Tim Colceri, James Duval, Guillermo Diaz"/>
        <s v=" Halle Berry, Pierce Brosnan"/>
        <s v="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s v=" Yousuf Hanif, Sheridan Sherratt, Rachel Brownstein, Liz Mytton, Joe Williams, Heather Esiri, Duane Clark, CJ Lee, Pamela Lee"/>
        <s v=" Ivan MarÃ­n (El Severo), Nelson PolanÃ­a (Javi), Freddy BeltrÃ¡n (Diego), Lina Cardona (Juliana), Fabiola Posada (Emma)"/>
        <s v="  Tina Fey,  Mark Wahlberg,  Taraji P. Henson"/>
        <s v=" Veronique Fortin (I), Angela Parent, Richard Groen, Lindsay Whit, Rodrigues A. Williams, Laszlo Szijarto (I)"/>
        <s v=" Catherine Bach, Nicole Sienna, Shane Brolly, Jason Mewes, Chasty Ballasteros"/>
        <s v=" Lynn Lowry, Tiffany Shepis, Billy Morrison, Michele Morrow"/>
        <s v=" Charlie Bewley, Joshua Henry, Diarmaid Murtagh, Dimitri Leonidas, J. K. Simmons"/>
        <s v=" Gretchen Mol, Alison Brie, Willem Dafoe, Alfred Molina"/>
        <s v=" Christian Monzon, Joe Voltierra, Annie Fetchu, Adam Lopez, Anne Leighton, Jason Giuliano, Orson Chaplin"/>
        <s v=" Geoffrey Grasso"/>
        <s v=" Meena, Kiran, Ramesh Khanna, Karunas"/>
        <s v=" Steve Pemberton, Keeley Hawes, Ben Miles"/>
        <s v=" Roberto Mares"/>
        <s v=" Cody Christian, Brant Daugherty, Diedrich Bader"/>
        <s v=" Artem Semakin, Alexei Panin, Alexei Kravchenko"/>
        <s v=" Silvia Navarro, Carla CÃ³rdoba"/>
        <s v=" Andre Morell, Christopher Lee, Marla Landi"/>
        <s v=" Victor Andres Turgeon-Trelles, Kimberly Laferriere"/>
        <s v=" Bradley Cooper, Sharlto Copley, Jessica Biel"/>
        <s v=" Gerald Griggs, Natasha Pearson, Greg Lockett, Quincy Bonds, Shaun Sinclair, Shawn Hutchinson"/>
        <s v=" Tano Cimarosa, Ugo Fangareggi, Luis DÃ¡vila"/>
        <s v=" Ne-Yo, Darrin Henson, Meagan Good, Columbus Short"/>
        <s v=" Gregg Henry, Eric Christmas"/>
        <s v=" Natalie Perez"/>
        <s v=" Annabeth Gish, Chloe Webb"/>
        <s v=" Ennis Esmer, Oliver Cooper, Alexandra Turshen, Richard Kind, Paul Reiser"/>
        <s v=" Richard Norton, Terri Treas"/>
        <s v=" Trish Van Devere, Lawrence Luckinbill, Daniel Benzali, Marilyn Hassett, Charles Dierkop, John Ireland, Penny Peyser, Jeff Corey"/>
        <s v=" Leo Camacho, Marilyn Oran"/>
        <s v="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s v=" Austin Kulman, Lola Sandra, Peter Gilroy, Hymnson Chan, Felissa Rose, Tiffany Sheppis"/>
        <s v=" Ross Kelly"/>
        <s v=" Olivia d'Abo, Chris Eigeman, Parker Posey, Cara Buono, Elliott Gould, Eric Stoltz"/>
        <s v=" Brittany Snow, Ashanti, Sophia Bush, Arielle Kebbel, Jenny McCarthy"/>
        <s v=" Simon Manley, Sophie Toland, Lynne Payne"/>
        <s v=" Kazuya Nakai"/>
        <s v=" Olavi Uusivirta, Pamela Tola, Taneli MÃ¤kelÃ¤"/>
        <s v=" Teri Garr, Thomas Haden Church"/>
        <s v=" Steve Carell, Taraji P. Henson, Tina Fey, Common"/>
        <s v=" Sandra Nair"/>
        <s v=" SriSubha Addepalli, Bharath Kumar Pathipati, Vinod Muduchuru, Sitaram Lakkapragada, Shiva Kiran, Gurucharan Paduchuri, Siddeshwar, Naveen Gowda, Prathima Srinivas, Murali Krishna Gunnam"/>
        <s v=" Anne Hathaway, Kristen Johnston, Bryan Greenberg, Candice Bergen"/>
        <s v=" Peter Riegert, Kimberly Elise, Maria Ricossa, Savion Glover, Linette Doherty"/>
        <s v=" Jeffrey Nordling, Richard Kiley, Kim Hunter"/>
        <s v=" Naveen Chandra, Krishna Priya, Sai Kumar, Suhas, Aamani, Pavitra Lokesh, Subhaleka Sudhakar, Ajay"/>
        <s v=" Tomasz Kot, Marta Nieto, Dominique Pinon"/>
        <s v=" Crystal Lowe, Shawn Roberts"/>
        <s v=" Raven-Symone, Garcelle Beauvais, Ryan Destiny, Paige Hurd"/>
        <s v="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s v="  Ashton Kutcher,  Rob Corddry,  Lake Bell"/>
        <s v=" Scarlett Johansson, Thomas Haden Church, Patrick Fugit, Elle Fanning, John Michael Higgins"/>
        <s v=" Brady Reiter, Erin Beute, David Mackey"/>
        <s v=" Max Records, Ari Graynor, JB Smoove, Sam Rockwell"/>
        <s v=" Max Records, Ari Graynor, J.B. Smoove, Sam Rockwell"/>
        <s v=" GermÃ¡n Baudino, Gon Spina"/>
        <s v=" Tim Curry, Patricia Quinn, Susan Sarandon, Barry Bostwick"/>
        <s v="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s v=" Mandy Patinkin, Chris Sarandon, Christopher Guest, Wallace Shawn, AndrÃ© the Giant, Fred Savage, Robin Wright Penn, Peter Falk, Peter Cook, Mel Smith, Carol Kane, Billy Crystal, Anne Dyson, Margery Mason, Malcolm Storry, Willoughby Gray, Betsy Brantley, Paul Badger, Sallie McLaughlin"/>
        <s v=" Emily Watson, Geraldine James"/>
        <s v=" Zhang Hui Wen, Zhou Yan Chen"/>
        <s v=" Arvind Swamy, Nassar"/>
        <s v=" Billy Barty, Sarah Patterson, Nicola Stapleton"/>
        <s v=" Owen Wilson, Donnie Yen, Aidan Gillen"/>
        <s v=" Adil Murad, Hafsa Butt, Inaya Sheikh, Farhad Fareed, Imran Patel"/>
        <s v=" Julia Roberts"/>
        <s v=" Odette Annable, Sheryl Lee Ralph, Alphonso McAuley"/>
        <s v="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s v=" Jennifer Aniston"/>
        <s v=" Jake Gyllenhaal, Anne Hathaway, Oliver Platt, Hank Azaria, Josh Gad, Gabriel Macht"/>
        <s v=" Greg Kinnear, Paul Dano, Alan Arkin, Steve Carell, Toni Collette, Grant Hayes, Justin Shilton, Alissa Anderegg, Jerry Giles, Beth Grant"/>
        <s v="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s v=" Armand Assante, Rob Schneider"/>
        <s v=" Diane Lane, Brian Kerwin, Jennifer Lopez, Bill Cosby, Fran Drescher, Adam Zolotin"/>
        <s v=" Marc Jean, Christopher David RochÃ©, Melissa Martinelli, Dominic Costa, Gina Martino, Marc Holladay, Wendi Smith, Dave Shaver, Mike Sutton, Tariq Rasheed, Stefan Matthews, Jennifer Ann Fernandez, Tracy Suttles, Robert Fertman"/>
        <s v=" Vsevolod Boldin, Alexander Konstantinov, Anastasia Basha"/>
        <s v=" Diplo, Steve Aoki, Rvssian"/>
        <s v=" Daryl Jackson, Jaymes Butler, Barrett Jones"/>
        <s v=" Randall Crawford, Jon Ward"/>
        <s v=" Sweta chaudhary, NNR CHOWDARY, Hariya"/>
        <s v=" Tom Colicchio"/>
        <s v="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s v=" Stephen Dillane, MaÃ¯wenn"/>
        <s v=" WINDSOR DAVIES, JEREMY HITCHEN, ANNE RIDLER, BEN STEVENS"/>
        <s v=" Alexandra Rose, Rob Marshall, Courtney Gains, Becki Hayes"/>
        <s v=" Bobby Jordan"/>
        <s v=" RONNIE STEVENS, LIBBY MORRIS, MURRAY KASH, YSANNE CHURCHMAN"/>
        <s v=" Julian Wadham, Richard Brake, Michael Smiley, Enoch Frost"/>
        <s v=" Ezequiel Stremiz, Luciano Vittori, Pablo RodrÃ­guez Albi, Leonard Kunz, Juanma Muniagurria, Julieta Cardinali, Nazareno Casero, Rita Cortese, Laura Esquivel, NicolÃ¡s Furtado, Nicolas Goldschmidt"/>
        <s v=" Emily Mortimer, Joseph Gilgun, Sean Harris"/>
      </sharedItems>
    </cacheField>
    <cacheField name="main country" numFmtId="0">
      <sharedItems count="30">
        <s v="Canada"/>
        <s v="India"/>
        <s v="United States"/>
        <s v="United Kingdom"/>
        <s v="France"/>
        <s v="Spain"/>
        <s v="not stated"/>
        <s v="Italy"/>
        <s v="Japan"/>
        <s v="China"/>
        <s v="Denmark"/>
        <s v="Brazil"/>
        <s v="Switzerland"/>
        <s v="Germany"/>
        <s v="Australia"/>
        <s v="Belgium"/>
        <s v="Chile"/>
        <s v="Mexico"/>
        <s v="Netherlands"/>
        <s v="New Zealand"/>
        <s v="Czech Republic"/>
        <s v="Iran"/>
        <s v="Ireland"/>
        <s v="South Africa"/>
        <s v="Egypt"/>
        <s v="Afghanistan"/>
        <s v="Kosovo"/>
        <s v="Austria"/>
        <s v="Malaysia"/>
        <s v="Poland"/>
      </sharedItems>
    </cacheField>
    <cacheField name="country.2" numFmtId="0">
      <sharedItems containsBlank="1"/>
    </cacheField>
    <cacheField name="date_added" numFmtId="14">
      <sharedItems containsNonDate="0" containsDate="1" containsString="0" containsBlank="1" minDate="2021-03-30T00:00:00" maxDate="2021-10-11T00:00:00"/>
    </cacheField>
    <cacheField name="release_year" numFmtId="0">
      <sharedItems containsBlank="1" count="101">
        <s v="2014"/>
        <s v="2018"/>
        <s v="2017"/>
        <s v="1989"/>
        <s v="2016"/>
        <s v="1994"/>
        <s v="2020"/>
        <s v="2019"/>
        <s v="2008"/>
        <s v="2001"/>
        <s v="1941"/>
        <s v="1991"/>
        <s v="2005"/>
        <s v="2015"/>
        <s v="2011"/>
        <s v="2013"/>
        <s v="1949"/>
        <s v="2007"/>
        <s v="2002"/>
        <s v="1955"/>
        <s v="1959"/>
        <s v="1983"/>
        <s v="2009"/>
        <s v="2012"/>
        <s v="2010"/>
        <s v="1986"/>
        <s v="1988"/>
        <s v="1920"/>
        <s v="1936"/>
        <s v="1992"/>
        <s v="2021"/>
        <s v="1993"/>
        <s v="2006"/>
        <s v="1948"/>
        <s v="1946"/>
        <s v="1944"/>
        <s v="1935"/>
        <s v="1985"/>
        <s v="1937"/>
        <s v="1970"/>
        <s v="1945"/>
        <s v="1939"/>
        <s v="1996"/>
        <s v="1997"/>
        <s v="1974"/>
        <s v="1938"/>
        <s v="1978"/>
        <s v="2004"/>
        <s v="1943"/>
        <s v="1975"/>
        <s v="1960"/>
        <s v="1934"/>
        <s v="1940"/>
        <s v="1961"/>
        <s v="2003"/>
        <s v="2000"/>
        <s v="1967"/>
        <s v="1995"/>
        <s v="1951"/>
        <s v="1932"/>
        <s v="1999"/>
        <s v="1963"/>
        <s v="1969"/>
        <s v="1952"/>
        <s v="1947"/>
        <s v="1929"/>
        <s v="1990"/>
        <s v="1925"/>
        <s v="1968"/>
        <s v="1987"/>
        <s v="1942"/>
        <s v="1979"/>
        <s v="1980"/>
        <s v="1981"/>
        <s v="1976"/>
        <s v="1966"/>
        <m/>
        <s v="1973"/>
        <s v="1956"/>
        <s v="1972"/>
        <s v="1950"/>
        <s v="1953"/>
        <s v="1982"/>
        <s v="1977"/>
        <s v="1933"/>
        <s v="1958"/>
        <s v="1984"/>
        <s v="1998"/>
        <s v="1924"/>
        <s v="1922"/>
        <s v="1926"/>
        <s v="1954"/>
        <s v="1930"/>
        <s v="1971"/>
        <s v="1965"/>
        <s v="1931"/>
        <s v="1923"/>
        <s v="1962"/>
        <s v="1964"/>
        <s v="1957"/>
        <s v="1927"/>
      </sharedItems>
    </cacheField>
    <cacheField name="rating" numFmtId="0">
      <sharedItems count="25">
        <s v="Not defined"/>
        <s v="13+"/>
        <s v="ALL"/>
        <s v="18+"/>
        <s v="R"/>
        <s v="TV-Y"/>
        <s v="TV-Y7"/>
        <s v="NR"/>
        <s v="16+"/>
        <s v="TV-PG"/>
        <s v="7+"/>
        <s v="TV-14"/>
        <s v="TV-NR"/>
        <s v="TV-G"/>
        <s v="PG-13"/>
        <s v="TV-MA"/>
        <s v="G"/>
        <s v="PG"/>
        <s v="NC-17"/>
        <s v="UNRATED"/>
        <s v="16"/>
        <s v="AGES_16_"/>
        <s v="AGES_18_"/>
        <s v="ALL_AGES"/>
        <s v="NOT_RATE"/>
      </sharedItems>
    </cacheField>
    <cacheField name="duration" numFmtId="0">
      <sharedItems/>
    </cacheField>
    <cacheField name="main genre" numFmtId="0">
      <sharedItems count="30">
        <s v="Comedy"/>
        <s v="Drama"/>
        <s v="Action"/>
        <s v="Documentary"/>
        <s v="Fantasy"/>
        <s v="Adventure"/>
        <s v="Horror"/>
        <s v="Kids"/>
        <s v="Science Fiction"/>
        <s v="Arts"/>
        <s v="TV Shows"/>
        <s v="Animation"/>
        <s v="Anime"/>
        <s v="Music Videos and Concerts"/>
        <s v="Fitness"/>
        <s v="Faith and Spirituality"/>
        <s v="Special Interest"/>
        <s v="Suspense"/>
        <s v="Unscripted"/>
        <s v="Western"/>
        <s v="Arthouse"/>
        <s v="Sports"/>
        <s v="Military and War"/>
        <s v="International"/>
        <s v="Romance"/>
        <s v="Young Adult Audience"/>
        <s v=""/>
        <s v="Talk Show and Variety"/>
        <s v="LGBTQ"/>
        <s v="Historical"/>
      </sharedItems>
    </cacheField>
    <cacheField name="genre 2" numFmtId="0">
      <sharedItems containsBlank="1"/>
    </cacheField>
    <cacheField name="viewer's rating" numFmtId="0">
      <sharedItems containsString="0" containsBlank="1" containsNumber="1" containsInteger="1" minValue="1" maxValue="10" count="11">
        <n v="5"/>
        <n v="8"/>
        <n v="2"/>
        <n v="1"/>
        <n v="10"/>
        <n v="7"/>
        <n v="9"/>
        <n v="4"/>
        <n v="3"/>
        <n v="6"/>
        <m/>
      </sharedItems>
    </cacheField>
    <cacheField name="description" numFmtId="0">
      <sharedItems longText="1"/>
    </cacheField>
  </cacheFields>
  <extLst>
    <ext xmlns:x14="http://schemas.microsoft.com/office/spreadsheetml/2009/9/main" uri="{725AE2AE-9491-48be-B2B4-4EB974FC3084}">
      <x14:pivotCacheDefinition pivotCacheId="7040009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85">
  <r>
    <s v="s1"/>
    <x v="0"/>
    <x v="0"/>
    <s v="Don McKellar"/>
    <x v="0"/>
    <x v="0"/>
    <x v="0"/>
    <m/>
    <d v="2021-03-30T00:00:00"/>
    <x v="0"/>
    <x v="0"/>
    <s v="113 min"/>
    <x v="0"/>
    <s v=" Drama"/>
    <x v="0"/>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r>
  <r>
    <s v="s2"/>
    <x v="0"/>
    <x v="1"/>
    <s v="Girish Joshi"/>
    <x v="1"/>
    <x v="1"/>
    <x v="1"/>
    <m/>
    <d v="2021-03-30T00:00:00"/>
    <x v="1"/>
    <x v="1"/>
    <s v="110 min"/>
    <x v="1"/>
    <s v=" International"/>
    <x v="1"/>
    <s v="A Metro Family decides to fight a Cyber Criminal threatening their stability and pride."/>
  </r>
  <r>
    <s v="s3"/>
    <x v="0"/>
    <x v="2"/>
    <s v="Josh Webber"/>
    <x v="2"/>
    <x v="2"/>
    <x v="2"/>
    <m/>
    <d v="2021-03-30T00:00:00"/>
    <x v="2"/>
    <x v="0"/>
    <s v="74 min"/>
    <x v="2"/>
    <s v=" Drama, Suspense"/>
    <x v="2"/>
    <s v="After a man discovers his wife is cheating on him with a neighborhood kid he goes down a furious path of self-destruction"/>
  </r>
  <r>
    <s v="s4"/>
    <x v="0"/>
    <x v="3"/>
    <s v="Sonia Anderson"/>
    <x v="3"/>
    <x v="3"/>
    <x v="2"/>
    <m/>
    <d v="2021-03-30T00:00:00"/>
    <x v="0"/>
    <x v="0"/>
    <s v="69 min"/>
    <x v="3"/>
    <m/>
    <x v="0"/>
    <s v="Pink breaks the mold once again, bringing her career to a new level in 2013 with a world tour that entertains unlike ever before! Get inside access to &quot;the girl who got the party started&quot; with exclusive interviews and rare live performances."/>
  </r>
  <r>
    <s v="s5"/>
    <x v="0"/>
    <x v="4"/>
    <s v="Giles Foster"/>
    <x v="4"/>
    <x v="4"/>
    <x v="3"/>
    <m/>
    <d v="2021-03-30T00:00:00"/>
    <x v="3"/>
    <x v="0"/>
    <s v="45 min"/>
    <x v="1"/>
    <s v=" Fantasy"/>
    <x v="0"/>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r>
  <r>
    <s v="s6"/>
    <x v="0"/>
    <x v="5"/>
    <s v="Paul Weiland"/>
    <x v="5"/>
    <x v="5"/>
    <x v="3"/>
    <m/>
    <d v="2021-03-30T00:00:00"/>
    <x v="3"/>
    <x v="0"/>
    <s v="52 min"/>
    <x v="4"/>
    <s v=" Kids"/>
    <x v="3"/>
    <s v="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
  </r>
  <r>
    <s v="s7"/>
    <x v="0"/>
    <x v="6"/>
    <s v="Fran Strine"/>
    <x v="6"/>
    <x v="6"/>
    <x v="2"/>
    <m/>
    <d v="2021-03-30T00:00:00"/>
    <x v="2"/>
    <x v="0"/>
    <s v="98 min"/>
    <x v="3"/>
    <s v=" Special Interest"/>
    <x v="4"/>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r>
  <r>
    <s v="s8"/>
    <x v="0"/>
    <x v="7"/>
    <s v="Thomas Kail, Alex Rudzinski"/>
    <x v="7"/>
    <x v="7"/>
    <x v="2"/>
    <m/>
    <d v="2021-03-30T00:00:00"/>
    <x v="4"/>
    <x v="0"/>
    <s v="131 min"/>
    <x v="0"/>
    <m/>
    <x v="2"/>
    <s v="This honest, uncompromising comedy chronicles the war stories and sexual misadventures of a tight circle of lovers and friends fighting to get their acts together, for better or worse."/>
  </r>
  <r>
    <s v="s9"/>
    <x v="0"/>
    <x v="8"/>
    <s v="Daniel Gilboy"/>
    <x v="8"/>
    <x v="8"/>
    <x v="0"/>
    <m/>
    <d v="2021-03-30T00:00:00"/>
    <x v="2"/>
    <x v="0"/>
    <s v="87 min"/>
    <x v="2"/>
    <s v=" Science Fiction, Suspense"/>
    <x v="5"/>
    <s v="A helicopter pilot and an environmental scientist lead a exodus of survivors in a search for a safe haven after a catastrophic tectonic event causes the crust of the earth to break apart."/>
  </r>
  <r>
    <s v="s10"/>
    <x v="0"/>
    <x v="9"/>
    <s v="Robert Allan Ackerman"/>
    <x v="9"/>
    <x v="9"/>
    <x v="2"/>
    <m/>
    <d v="2021-04-01T00:00:00"/>
    <x v="5"/>
    <x v="0"/>
    <s v="92 min"/>
    <x v="1"/>
    <m/>
    <x v="6"/>
    <s v="Sally Goodson is a devoted mother to her autistic son David. Abandoned by her husband, Sally has managed to keep her son out of &quot;the System&quot;, until a social worker comes along."/>
  </r>
  <r>
    <s v="s11"/>
    <x v="0"/>
    <x v="10"/>
    <s v="Justin G. Dyck"/>
    <x v="10"/>
    <x v="10"/>
    <x v="0"/>
    <m/>
    <d v="2021-04-04T00:00:00"/>
    <x v="4"/>
    <x v="0"/>
    <s v="88 min"/>
    <x v="5"/>
    <s v=" Kids"/>
    <x v="0"/>
    <s v="Amanda stumbles upon a hidden village of fairies in the forest. They help her thwart a scheming land developer's plan to trick her mother into selling the family inn."/>
  </r>
  <r>
    <s v="s12"/>
    <x v="0"/>
    <x v="11"/>
    <s v="Liz Tuccillo"/>
    <x v="11"/>
    <x v="11"/>
    <x v="2"/>
    <m/>
    <d v="2021-04-10T00:00:00"/>
    <x v="0"/>
    <x v="0"/>
    <s v="93 min"/>
    <x v="0"/>
    <m/>
    <x v="5"/>
    <s v="When a car crash leaves Frannie immobilized, she is brushed off by everyone she can count on. With nowhere else to turn, Frannie reluctantly calls her ex, Devon, for help. It isn't long before old wounds emerge and are made worse when Devon's crazy new girlfriend shows up."/>
  </r>
  <r>
    <s v="s13"/>
    <x v="0"/>
    <x v="12"/>
    <s v="Dominique Rocher"/>
    <x v="12"/>
    <x v="12"/>
    <x v="4"/>
    <m/>
    <d v="2021-04-17T00:00:00"/>
    <x v="1"/>
    <x v="0"/>
    <s v="94 min"/>
    <x v="6"/>
    <s v=" Suspense"/>
    <x v="1"/>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r>
  <r>
    <s v="s14"/>
    <x v="0"/>
    <x v="13"/>
    <s v="Jep Barcelona"/>
    <x v="13"/>
    <x v="13"/>
    <x v="5"/>
    <m/>
    <d v="2021-04-24T00:00:00"/>
    <x v="6"/>
    <x v="0"/>
    <s v="46 min"/>
    <x v="3"/>
    <s v=" Sports"/>
    <x v="2"/>
    <s v="The documentary follows the midfielderâ€™s everyday life for six months. Itâ€™s a sincere portrayal by Rafinha himself, who opened his home for the cameras to film every moment, even allowing them into the operating room."/>
  </r>
  <r>
    <s v="s15"/>
    <x v="0"/>
    <x v="14"/>
    <s v="Sonia Anderson"/>
    <x v="14"/>
    <x v="14"/>
    <x v="3"/>
    <m/>
    <d v="2021-05-02T00:00:00"/>
    <x v="1"/>
    <x v="0"/>
    <s v="74 min"/>
    <x v="3"/>
    <m/>
    <x v="5"/>
    <s v="Discover the meteoric rise of Elon Musk, the man who is transforming the way we think about travel technology through electric cars, the Hyperloop, and revolutionary ideas on how we live through artificial intelligence and colonizing Mars."/>
  </r>
  <r>
    <s v="s16"/>
    <x v="0"/>
    <x v="15"/>
    <s v="Becca Gleason"/>
    <x v="15"/>
    <x v="15"/>
    <x v="2"/>
    <m/>
    <d v="2021-06-03T00:00:00"/>
    <x v="7"/>
    <x v="0"/>
    <s v="96 min"/>
    <x v="0"/>
    <s v=" Drama"/>
    <x v="7"/>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r>
  <r>
    <s v="s17"/>
    <x v="0"/>
    <x v="16"/>
    <s v="Glenn Miller"/>
    <x v="16"/>
    <x v="16"/>
    <x v="6"/>
    <m/>
    <m/>
    <x v="4"/>
    <x v="1"/>
    <s v="87 min"/>
    <x v="6"/>
    <s v=" Science Fiction"/>
    <x v="3"/>
    <s v="When a strange virus quickly spreads through a safari park and turns all the zoo animals undead, those left in the park must stop the creatures before they escape and zombify the whole city."/>
  </r>
  <r>
    <s v="s18"/>
    <x v="1"/>
    <x v="17"/>
    <s v="Unidentified"/>
    <x v="17"/>
    <x v="17"/>
    <x v="6"/>
    <m/>
    <m/>
    <x v="8"/>
    <x v="2"/>
    <s v="1 Season"/>
    <x v="7"/>
    <s v=" Special Interest"/>
    <x v="6"/>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r>
  <r>
    <s v="s19"/>
    <x v="1"/>
    <x v="18"/>
    <s v="Unidentified"/>
    <x v="18"/>
    <x v="17"/>
    <x v="6"/>
    <m/>
    <m/>
    <x v="6"/>
    <x v="3"/>
    <s v="1 Season"/>
    <x v="0"/>
    <s v=" Talk Show and Variety"/>
    <x v="5"/>
    <s v="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
  </r>
  <r>
    <s v="s20"/>
    <x v="0"/>
    <x v="19"/>
    <s v="Drake Doremus"/>
    <x v="19"/>
    <x v="18"/>
    <x v="6"/>
    <m/>
    <m/>
    <x v="1"/>
    <x v="4"/>
    <s v="104 min"/>
    <x v="8"/>
    <m/>
    <x v="3"/>
    <s v="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r>
  <r>
    <s v="s21"/>
    <x v="1"/>
    <x v="20"/>
    <s v="Unidentified"/>
    <x v="20"/>
    <x v="17"/>
    <x v="6"/>
    <m/>
    <m/>
    <x v="9"/>
    <x v="5"/>
    <s v="1 Season"/>
    <x v="7"/>
    <m/>
    <x v="0"/>
    <s v="Chris and Martin Kratt bring their enthusiasm for animals to the pre-school set."/>
  </r>
  <r>
    <s v="s22"/>
    <x v="1"/>
    <x v="21"/>
    <s v="Unidentified"/>
    <x v="21"/>
    <x v="19"/>
    <x v="6"/>
    <m/>
    <m/>
    <x v="6"/>
    <x v="6"/>
    <s v="1 Season"/>
    <x v="2"/>
    <s v=" Anime, Comedy"/>
    <x v="8"/>
    <s v="Zo Zo Zombie is our undead hero who, with his best [human] friend Isamu, is just trying to do some good in this world but somehow always ends up in pieces. Literally."/>
  </r>
  <r>
    <s v="s23"/>
    <x v="0"/>
    <x v="22"/>
    <s v="William Nigh"/>
    <x v="22"/>
    <x v="20"/>
    <x v="6"/>
    <m/>
    <m/>
    <x v="10"/>
    <x v="7"/>
    <s v="62 min"/>
    <x v="9"/>
    <s v=" Entertainment, and Culture, Comedy, Drama"/>
    <x v="9"/>
    <s v="&quot;Hey, kids, let's get together and put on a show!&quot; That's the idea behind this raucous spoof about a vaudeville performer who goes to college to spy on her bratty son."/>
  </r>
  <r>
    <s v="s24"/>
    <x v="1"/>
    <x v="23"/>
    <s v="Unidentified"/>
    <x v="23"/>
    <x v="21"/>
    <x v="7"/>
    <m/>
    <m/>
    <x v="6"/>
    <x v="3"/>
    <s v="1 Season"/>
    <x v="10"/>
    <m/>
    <x v="3"/>
    <s v="ZeroZeroZero series follows the journey of a cocaine shipment, from the moment a powerful cartel of Italian criminals decides to buy it until the cargo is delivered and paid for, passing through its packaging in Mexico and shipment across the Atlantic Ocean."/>
  </r>
  <r>
    <s v="s25"/>
    <x v="0"/>
    <x v="24"/>
    <s v="Sam Pillsbury"/>
    <x v="24"/>
    <x v="22"/>
    <x v="6"/>
    <m/>
    <m/>
    <x v="11"/>
    <x v="4"/>
    <s v="94 min"/>
    <x v="1"/>
    <m/>
    <x v="3"/>
    <s v="Zandalee has grown bored with her poet-turned-businessman husband and has an affair with his best friend. When their passions grow wild, it proves to be too hot for any of them to handle."/>
  </r>
  <r>
    <s v="s26"/>
    <x v="0"/>
    <x v="25"/>
    <s v="Dr. Rudolf Lammers"/>
    <x v="20"/>
    <x v="17"/>
    <x v="6"/>
    <m/>
    <m/>
    <x v="12"/>
    <x v="2"/>
    <s v="50 min"/>
    <x v="3"/>
    <m/>
    <x v="9"/>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r>
  <r>
    <s v="s27"/>
    <x v="1"/>
    <x v="26"/>
    <s v="Unidentified"/>
    <x v="25"/>
    <x v="23"/>
    <x v="6"/>
    <m/>
    <m/>
    <x v="6"/>
    <x v="8"/>
    <s v="1 Season"/>
    <x v="10"/>
    <m/>
    <x v="6"/>
    <s v="The story explores the history of slavery and racism, and the tensions between a white supernatural world and a supernatural world of colour as an ancient black Druid rekindles her forbidden love with the son of her former master."/>
  </r>
  <r>
    <s v="s28"/>
    <x v="1"/>
    <x v="27"/>
    <s v="Unidentified"/>
    <x v="26"/>
    <x v="24"/>
    <x v="2"/>
    <m/>
    <m/>
    <x v="2"/>
    <x v="3"/>
    <s v="1 Season"/>
    <x v="0"/>
    <s v=" Drama"/>
    <x v="0"/>
    <s v="&quot;Z: The Beginning of Everything&quot; tells the story of Zelda Sayre Fitzgerald, the brilliant, beautiful Southern Belle who became the original flapper and icon of the wild, flamboyant Jazz Age."/>
  </r>
  <r>
    <s v="s29"/>
    <x v="1"/>
    <x v="28"/>
    <s v="Unidentified"/>
    <x v="27"/>
    <x v="25"/>
    <x v="6"/>
    <m/>
    <m/>
    <x v="13"/>
    <x v="6"/>
    <s v="3 Seasons"/>
    <x v="11"/>
    <s v=" Anime, Fantasy"/>
    <x v="8"/>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r>
  <r>
    <s v="s30"/>
    <x v="1"/>
    <x v="29"/>
    <s v="Unidentified"/>
    <x v="28"/>
    <x v="26"/>
    <x v="6"/>
    <m/>
    <m/>
    <x v="1"/>
    <x v="6"/>
    <s v="3 Seasons"/>
    <x v="2"/>
    <s v=" Adventure, Animation"/>
    <x v="4"/>
    <s v="Get set to swing into action as Yu-Gi-Oh! ARC-V takes its final bow!"/>
  </r>
  <r>
    <s v="s31"/>
    <x v="1"/>
    <x v="30"/>
    <s v="Unidentified"/>
    <x v="29"/>
    <x v="27"/>
    <x v="6"/>
    <m/>
    <m/>
    <x v="14"/>
    <x v="6"/>
    <s v="2 Seasons"/>
    <x v="12"/>
    <s v=" Kids"/>
    <x v="6"/>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
  </r>
  <r>
    <s v="s32"/>
    <x v="1"/>
    <x v="31"/>
    <s v="Unidentified"/>
    <x v="30"/>
    <x v="28"/>
    <x v="6"/>
    <m/>
    <m/>
    <x v="15"/>
    <x v="9"/>
    <s v="1 Season"/>
    <x v="10"/>
    <m/>
    <x v="2"/>
    <s v="See what an alien abduction reveals about your memory, learn how a seance in the White House holds the key to superstition, uncover a conspiracy theory about the moon landing."/>
  </r>
  <r>
    <s v="s33"/>
    <x v="0"/>
    <x v="32"/>
    <s v="Ida Lupino"/>
    <x v="31"/>
    <x v="29"/>
    <x v="6"/>
    <m/>
    <m/>
    <x v="16"/>
    <x v="3"/>
    <s v="86 min"/>
    <x v="1"/>
    <m/>
    <x v="1"/>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r>
  <r>
    <s v="s34"/>
    <x v="0"/>
    <x v="33"/>
    <s v="Unidentified"/>
    <x v="20"/>
    <x v="17"/>
    <x v="6"/>
    <m/>
    <m/>
    <x v="17"/>
    <x v="7"/>
    <s v="36 min"/>
    <x v="13"/>
    <m/>
    <x v="4"/>
    <s v="Young Love celebrates the release of &quot;Too Young To Fight It&quot; with a midnight show inside an old factory building."/>
  </r>
  <r>
    <s v="s35"/>
    <x v="0"/>
    <x v="34"/>
    <s v="Unidentified"/>
    <x v="20"/>
    <x v="17"/>
    <x v="6"/>
    <m/>
    <m/>
    <x v="17"/>
    <x v="7"/>
    <s v="37 min"/>
    <x v="13"/>
    <m/>
    <x v="5"/>
    <s v="Young Love returns to Baeble's silver screen with a bigger stage, expanded setlist, nicer clothes, and the same blend of rock, dance, and pop."/>
  </r>
  <r>
    <s v="s36"/>
    <x v="1"/>
    <x v="35"/>
    <s v="Unidentified"/>
    <x v="32"/>
    <x v="30"/>
    <x v="6"/>
    <m/>
    <m/>
    <x v="18"/>
    <x v="8"/>
    <s v="1 Season"/>
    <x v="1"/>
    <s v=" Suspense"/>
    <x v="0"/>
    <s v="Australian police show about two male and two female detective senior constables who solve crimes and deal with personal issues."/>
  </r>
  <r>
    <s v="s37"/>
    <x v="0"/>
    <x v="36"/>
    <s v="George C. Wolfe"/>
    <x v="33"/>
    <x v="31"/>
    <x v="6"/>
    <m/>
    <m/>
    <x v="13"/>
    <x v="4"/>
    <s v="103 min"/>
    <x v="1"/>
    <m/>
    <x v="4"/>
    <s v="A drama centered on a classical pianist who has been diagnosed with ALS and the brash college student who becomes her caregiver."/>
  </r>
  <r>
    <s v="s38"/>
    <x v="0"/>
    <x v="37"/>
    <s v="Daisy Aitkens"/>
    <x v="34"/>
    <x v="32"/>
    <x v="6"/>
    <m/>
    <m/>
    <x v="2"/>
    <x v="0"/>
    <s v="98 min"/>
    <x v="0"/>
    <s v=" Drama"/>
    <x v="7"/>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r>
  <r>
    <s v="s39"/>
    <x v="0"/>
    <x v="38"/>
    <s v="Mark Knight"/>
    <x v="35"/>
    <x v="17"/>
    <x v="6"/>
    <m/>
    <m/>
    <x v="4"/>
    <x v="2"/>
    <s v="9 min"/>
    <x v="14"/>
    <s v=" Special Interest"/>
    <x v="5"/>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r>
  <r>
    <s v="s40"/>
    <x v="0"/>
    <x v="39"/>
    <s v="Mark Knight"/>
    <x v="36"/>
    <x v="17"/>
    <x v="6"/>
    <m/>
    <m/>
    <x v="0"/>
    <x v="2"/>
    <s v="18 min"/>
    <x v="15"/>
    <s v=" Special Interest"/>
    <x v="9"/>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r>
  <r>
    <s v="s41"/>
    <x v="0"/>
    <x v="40"/>
    <s v="Mark Knight"/>
    <x v="37"/>
    <x v="17"/>
    <x v="6"/>
    <m/>
    <m/>
    <x v="4"/>
    <x v="2"/>
    <s v="14 min"/>
    <x v="14"/>
    <s v=" Special Interest"/>
    <x v="9"/>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r>
  <r>
    <s v="s42"/>
    <x v="0"/>
    <x v="41"/>
    <s v="Mark Knight"/>
    <x v="38"/>
    <x v="17"/>
    <x v="6"/>
    <m/>
    <m/>
    <x v="0"/>
    <x v="2"/>
    <s v="20 min"/>
    <x v="16"/>
    <m/>
    <x v="5"/>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r>
  <r>
    <s v="s43"/>
    <x v="1"/>
    <x v="42"/>
    <s v="Unidentified"/>
    <x v="39"/>
    <x v="17"/>
    <x v="6"/>
    <m/>
    <m/>
    <x v="1"/>
    <x v="2"/>
    <s v="1 Season"/>
    <x v="14"/>
    <m/>
    <x v="7"/>
    <s v="Lindsey teaches you how to relieve pain &amp; tension throughout the body. This series includes Yoga Flow Classes and videos that simply teach you the stretches. These gentle classes are perfect even if you've never done yoga."/>
  </r>
  <r>
    <s v="s44"/>
    <x v="0"/>
    <x v="43"/>
    <s v="Mark Knight"/>
    <x v="37"/>
    <x v="17"/>
    <x v="6"/>
    <m/>
    <m/>
    <x v="0"/>
    <x v="2"/>
    <s v="19 min"/>
    <x v="14"/>
    <s v=" Special Interest"/>
    <x v="6"/>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r>
  <r>
    <s v="s45"/>
    <x v="0"/>
    <x v="44"/>
    <s v="Mark Knight"/>
    <x v="37"/>
    <x v="17"/>
    <x v="6"/>
    <m/>
    <m/>
    <x v="0"/>
    <x v="2"/>
    <s v="18 min"/>
    <x v="14"/>
    <s v=" Special Interest"/>
    <x v="0"/>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r>
  <r>
    <s v="s46"/>
    <x v="0"/>
    <x v="45"/>
    <s v="Mark Knight"/>
    <x v="37"/>
    <x v="17"/>
    <x v="6"/>
    <m/>
    <m/>
    <x v="0"/>
    <x v="2"/>
    <s v="20 min"/>
    <x v="14"/>
    <s v=" Special Interest"/>
    <x v="1"/>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r>
  <r>
    <s v="s47"/>
    <x v="0"/>
    <x v="46"/>
    <s v="Mark Knight"/>
    <x v="37"/>
    <x v="17"/>
    <x v="6"/>
    <m/>
    <m/>
    <x v="0"/>
    <x v="2"/>
    <s v="20 min"/>
    <x v="16"/>
    <m/>
    <x v="1"/>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r>
  <r>
    <s v="s48"/>
    <x v="0"/>
    <x v="47"/>
    <s v="Mark Knight"/>
    <x v="37"/>
    <x v="17"/>
    <x v="6"/>
    <m/>
    <m/>
    <x v="4"/>
    <x v="2"/>
    <s v="22 min"/>
    <x v="14"/>
    <s v=" Special Interest"/>
    <x v="3"/>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r>
  <r>
    <s v="s49"/>
    <x v="0"/>
    <x v="48"/>
    <s v="Mark Knight"/>
    <x v="37"/>
    <x v="17"/>
    <x v="6"/>
    <m/>
    <m/>
    <x v="4"/>
    <x v="2"/>
    <s v="60 min"/>
    <x v="14"/>
    <s v=" Special Interest"/>
    <x v="7"/>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r>
  <r>
    <s v="s50"/>
    <x v="0"/>
    <x v="49"/>
    <s v="Mark Knight"/>
    <x v="37"/>
    <x v="17"/>
    <x v="6"/>
    <m/>
    <m/>
    <x v="4"/>
    <x v="2"/>
    <s v="6 min"/>
    <x v="14"/>
    <s v=" Special Interest"/>
    <x v="1"/>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r>
  <r>
    <s v="s51"/>
    <x v="0"/>
    <x v="50"/>
    <s v="Mark Knight"/>
    <x v="37"/>
    <x v="17"/>
    <x v="6"/>
    <m/>
    <m/>
    <x v="4"/>
    <x v="2"/>
    <s v="54 min"/>
    <x v="14"/>
    <s v=" Special Interest"/>
    <x v="3"/>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r>
  <r>
    <s v="s52"/>
    <x v="0"/>
    <x v="51"/>
    <s v="Mark Knight"/>
    <x v="37"/>
    <x v="17"/>
    <x v="6"/>
    <m/>
    <m/>
    <x v="7"/>
    <x v="2"/>
    <s v="5 min"/>
    <x v="16"/>
    <m/>
    <x v="3"/>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r>
  <r>
    <s v="s53"/>
    <x v="0"/>
    <x v="52"/>
    <s v="R. John Hugh"/>
    <x v="40"/>
    <x v="33"/>
    <x v="6"/>
    <m/>
    <m/>
    <x v="19"/>
    <x v="3"/>
    <s v="84 min"/>
    <x v="2"/>
    <s v=" Military and War, Western"/>
    <x v="3"/>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r>
  <r>
    <s v="s54"/>
    <x v="1"/>
    <x v="53"/>
    <s v="Unidentified"/>
    <x v="41"/>
    <x v="34"/>
    <x v="6"/>
    <m/>
    <m/>
    <x v="6"/>
    <x v="8"/>
    <s v="1 Season"/>
    <x v="9"/>
    <s v=" Entertainment, and Culture, Comedy, Talk Show and Variety"/>
    <x v="1"/>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r>
  <r>
    <s v="s55"/>
    <x v="0"/>
    <x v="54"/>
    <s v="Mahi V Raghav"/>
    <x v="42"/>
    <x v="35"/>
    <x v="6"/>
    <m/>
    <m/>
    <x v="7"/>
    <x v="2"/>
    <s v="126 min"/>
    <x v="1"/>
    <s v=" International"/>
    <x v="7"/>
    <s v="An Indian politician takes up a decision to go on a 900-mile walking tour as a part of his election campaign. Yatra is an emotional tribute to the former Chief Minister of Andhra Pradesh Y. S. Rajasekhara Reddy."/>
  </r>
  <r>
    <s v="s56"/>
    <x v="0"/>
    <x v="55"/>
    <s v="Mahi V Raghav"/>
    <x v="42"/>
    <x v="35"/>
    <x v="6"/>
    <m/>
    <m/>
    <x v="7"/>
    <x v="2"/>
    <s v="125 min"/>
    <x v="1"/>
    <s v=" International"/>
    <x v="6"/>
    <s v="An Indian politician takes up a decision to go on a 900-mile walking tour as a part of his election campaign. Yatra is an emotional tribute to the former Chief Minister of Andhra Pradesh Y. S. Rajasekhara Reddy."/>
  </r>
  <r>
    <s v="s57"/>
    <x v="1"/>
    <x v="56"/>
    <s v="Unidentified"/>
    <x v="43"/>
    <x v="36"/>
    <x v="6"/>
    <m/>
    <m/>
    <x v="20"/>
    <x v="1"/>
    <s v="1 Season"/>
    <x v="2"/>
    <s v=" Western"/>
    <x v="6"/>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r>
  <r>
    <s v="s58"/>
    <x v="1"/>
    <x v="57"/>
    <s v="Unidentified"/>
    <x v="44"/>
    <x v="17"/>
    <x v="6"/>
    <m/>
    <m/>
    <x v="2"/>
    <x v="2"/>
    <s v="2 Seasons"/>
    <x v="3"/>
    <s v=" Science Fiction"/>
    <x v="0"/>
    <s v="What will the world look like in 2050? Where will advancements in science, technology, engineering, and math lead us? Host Chuck Pell takes viewers on a mind bending journey in search of these answers."/>
  </r>
  <r>
    <s v="s59"/>
    <x v="1"/>
    <x v="58"/>
    <s v="Unidentified"/>
    <x v="45"/>
    <x v="37"/>
    <x v="6"/>
    <m/>
    <m/>
    <x v="13"/>
    <x v="10"/>
    <s v="1 Season"/>
    <x v="5"/>
    <s v=" Animation, Kids"/>
    <x v="2"/>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r>
  <r>
    <s v="s60"/>
    <x v="0"/>
    <x v="59"/>
    <s v="Allan Moyle"/>
    <x v="46"/>
    <x v="38"/>
    <x v="6"/>
    <m/>
    <m/>
    <x v="9"/>
    <x v="4"/>
    <s v="109 min"/>
    <x v="4"/>
    <s v=" Science Fiction, Suspense"/>
    <x v="6"/>
    <s v="A man learns the danger of a new technology that allows people to transport their minds into a waiting body at their chosen destination when his body is taken over by a terrorist."/>
  </r>
  <r>
    <s v="s61"/>
    <x v="0"/>
    <x v="60"/>
    <s v="Boaz Davidson"/>
    <x v="47"/>
    <x v="39"/>
    <x v="6"/>
    <m/>
    <m/>
    <x v="21"/>
    <x v="4"/>
    <s v="89 min"/>
    <x v="17"/>
    <m/>
    <x v="9"/>
    <s v="A psychotic killer keeps a young girl trapped inside a hospital, having fixed her x-rays to make it look like she has a terminal illness, and brutally murders everyone she comes in contact with."/>
  </r>
  <r>
    <s v="s62"/>
    <x v="1"/>
    <x v="61"/>
    <s v="Unidentified"/>
    <x v="48"/>
    <x v="40"/>
    <x v="6"/>
    <m/>
    <m/>
    <x v="22"/>
    <x v="11"/>
    <s v="1 Season"/>
    <x v="2"/>
    <m/>
    <x v="5"/>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r>
  <r>
    <s v="s63"/>
    <x v="0"/>
    <x v="62"/>
    <s v="Jeffrey Schwarz"/>
    <x v="49"/>
    <x v="41"/>
    <x v="6"/>
    <m/>
    <m/>
    <x v="8"/>
    <x v="3"/>
    <s v="85 min"/>
    <x v="3"/>
    <s v=" LGBTQ"/>
    <x v="1"/>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r>
  <r>
    <s v="s64"/>
    <x v="1"/>
    <x v="63"/>
    <s v="Unidentified"/>
    <x v="50"/>
    <x v="42"/>
    <x v="6"/>
    <m/>
    <m/>
    <x v="13"/>
    <x v="1"/>
    <s v="3 Seasons"/>
    <x v="1"/>
    <s v=" Romance, Suspense"/>
    <x v="5"/>
    <s v="The third series of WPC 56 follows WPC Annie Taylor, one of the first female police constables to serve in England's West Midlands in 1956."/>
  </r>
  <r>
    <s v="s65"/>
    <x v="1"/>
    <x v="64"/>
    <s v="Unidentified"/>
    <x v="51"/>
    <x v="43"/>
    <x v="6"/>
    <m/>
    <m/>
    <x v="22"/>
    <x v="9"/>
    <s v="1 Season"/>
    <x v="0"/>
    <s v=" Special Interest, Unscripted"/>
    <x v="7"/>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r>
  <r>
    <s v="s66"/>
    <x v="1"/>
    <x v="65"/>
    <s v="Unidentified"/>
    <x v="52"/>
    <x v="44"/>
    <x v="6"/>
    <m/>
    <m/>
    <x v="1"/>
    <x v="12"/>
    <s v="1 Season"/>
    <x v="10"/>
    <m/>
    <x v="5"/>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r>
  <r>
    <s v="s67"/>
    <x v="1"/>
    <x v="66"/>
    <s v="Unidentified"/>
    <x v="53"/>
    <x v="17"/>
    <x v="2"/>
    <m/>
    <m/>
    <x v="6"/>
    <x v="1"/>
    <s v="1 Season"/>
    <x v="18"/>
    <m/>
    <x v="1"/>
    <s v="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
  </r>
  <r>
    <s v="s68"/>
    <x v="1"/>
    <x v="67"/>
    <s v="Unidentified"/>
    <x v="54"/>
    <x v="45"/>
    <x v="6"/>
    <m/>
    <m/>
    <x v="5"/>
    <x v="11"/>
    <s v="1 Season"/>
    <x v="1"/>
    <m/>
    <x v="1"/>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r>
  <r>
    <s v="s69"/>
    <x v="0"/>
    <x v="68"/>
    <s v="Tim Gray"/>
    <x v="55"/>
    <x v="17"/>
    <x v="6"/>
    <m/>
    <m/>
    <x v="23"/>
    <x v="0"/>
    <s v="56 min"/>
    <x v="3"/>
    <m/>
    <x v="8"/>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r>
  <r>
    <s v="s70"/>
    <x v="1"/>
    <x v="69"/>
    <s v="Unidentified"/>
    <x v="56"/>
    <x v="17"/>
    <x v="6"/>
    <m/>
    <m/>
    <x v="6"/>
    <x v="1"/>
    <s v="1 Season"/>
    <x v="3"/>
    <s v=" Military and War"/>
    <x v="9"/>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r>
  <r>
    <s v="s71"/>
    <x v="0"/>
    <x v="70"/>
    <s v="Baeble Music"/>
    <x v="20"/>
    <x v="17"/>
    <x v="6"/>
    <m/>
    <m/>
    <x v="17"/>
    <x v="7"/>
    <s v="40 min"/>
    <x v="13"/>
    <m/>
    <x v="8"/>
    <s v="The circus comes to town with this performance at the traveling Spiegeltent from Wolrd Inferno Friendship Society."/>
  </r>
  <r>
    <s v="s72"/>
    <x v="1"/>
    <x v="71"/>
    <s v="Unidentified"/>
    <x v="57"/>
    <x v="17"/>
    <x v="6"/>
    <m/>
    <m/>
    <x v="0"/>
    <x v="9"/>
    <s v="1 Season"/>
    <x v="10"/>
    <m/>
    <x v="0"/>
    <s v="World Food Championships invites the champions from the biggest and best food competitions around the world into a single high-stakes culinary showdown for hundreds of thousands of dollars."/>
  </r>
  <r>
    <s v="s73"/>
    <x v="1"/>
    <x v="72"/>
    <s v="Unidentified"/>
    <x v="20"/>
    <x v="17"/>
    <x v="6"/>
    <m/>
    <m/>
    <x v="17"/>
    <x v="13"/>
    <s v="1 Season"/>
    <x v="7"/>
    <m/>
    <x v="2"/>
    <s v="The loveable WordFriends take children on adventures in a world of words where they encounter all sorts of situations that can only be solved by building a word!"/>
  </r>
  <r>
    <s v="s74"/>
    <x v="0"/>
    <x v="73"/>
    <s v="Thor Freudenthal"/>
    <x v="58"/>
    <x v="46"/>
    <x v="6"/>
    <m/>
    <m/>
    <x v="6"/>
    <x v="14"/>
    <s v="111 min"/>
    <x v="1"/>
    <m/>
    <x v="0"/>
    <s v="Diagnosed with a mental illness, a witty, introspective teen falls in love with a brilliant classmate who inspires him to open his heart and not be defined by his condition."/>
  </r>
  <r>
    <s v="s75"/>
    <x v="1"/>
    <x v="74"/>
    <s v="Unidentified"/>
    <x v="20"/>
    <x v="17"/>
    <x v="6"/>
    <m/>
    <m/>
    <x v="24"/>
    <x v="13"/>
    <s v="1 Season"/>
    <x v="7"/>
    <m/>
    <x v="3"/>
    <s v="WordGirl and her sidekick Captain Huggy Face take down quirky villains in every action-packed episode."/>
  </r>
  <r>
    <s v="s76"/>
    <x v="1"/>
    <x v="75"/>
    <s v="Unidentified"/>
    <x v="59"/>
    <x v="17"/>
    <x v="6"/>
    <m/>
    <m/>
    <x v="1"/>
    <x v="13"/>
    <s v="1 Season"/>
    <x v="3"/>
    <s v=" Special Interest"/>
    <x v="0"/>
    <s v="Mexico is rich in culture and ablaze with color. Discover the hidden underworlds, diversity of life, and a mosaic of vast landscapes that create a festival of life. Includes: Forests of the Maya, Mountain Worlds, and Burning North."/>
  </r>
  <r>
    <s v="s77"/>
    <x v="0"/>
    <x v="76"/>
    <s v="Cannis Holder"/>
    <x v="20"/>
    <x v="17"/>
    <x v="6"/>
    <m/>
    <m/>
    <x v="7"/>
    <x v="2"/>
    <s v="33 min"/>
    <x v="7"/>
    <m/>
    <x v="6"/>
    <s v="LittleBabyBum is proud to present a compilation with some of the most popular and educational nursery rhymes with Mia!"/>
  </r>
  <r>
    <s v="s78"/>
    <x v="0"/>
    <x v="77"/>
    <s v="Cannis Holder"/>
    <x v="20"/>
    <x v="17"/>
    <x v="6"/>
    <m/>
    <m/>
    <x v="7"/>
    <x v="2"/>
    <s v="34 min"/>
    <x v="7"/>
    <m/>
    <x v="1"/>
    <s v="Enjoy this educational and fun compilation of classic nursery rhymes with Jacus from Little Baby Bum!"/>
  </r>
  <r>
    <s v="s79"/>
    <x v="1"/>
    <x v="78"/>
    <s v="Unidentified"/>
    <x v="20"/>
    <x v="17"/>
    <x v="6"/>
    <m/>
    <m/>
    <x v="13"/>
    <x v="2"/>
    <s v="1 Season"/>
    <x v="11"/>
    <s v=" Kids"/>
    <x v="3"/>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r>
  <r>
    <s v="s80"/>
    <x v="0"/>
    <x v="79"/>
    <s v="Buzz Kulik"/>
    <x v="60"/>
    <x v="47"/>
    <x v="6"/>
    <m/>
    <m/>
    <x v="25"/>
    <x v="8"/>
    <s v="95 min"/>
    <x v="2"/>
    <s v=" Drama"/>
    <x v="3"/>
    <s v="Susan Sarandon and Kristy McNichol star in this powerful drama sent during World War II, when a group of U.S. Army nurses in the Philippines are captured and imprisoned by Japanese troops."/>
  </r>
  <r>
    <s v="s81"/>
    <x v="0"/>
    <x v="80"/>
    <s v="Robert Ginty"/>
    <x v="61"/>
    <x v="48"/>
    <x v="6"/>
    <m/>
    <m/>
    <x v="5"/>
    <x v="4"/>
    <s v="99 min"/>
    <x v="1"/>
    <s v=" Suspense"/>
    <x v="6"/>
    <s v="A yacht captain, Jack Lynch, is accused of murdering his boss and raping the victim's wife, Christina Ford. Nothing is how it first appears. Jack seeks the help of veteran attorney Walter J. Hill to help prove his innocence."/>
  </r>
  <r>
    <s v="s82"/>
    <x v="0"/>
    <x v="81"/>
    <s v="John Elbert Ferrer"/>
    <x v="62"/>
    <x v="49"/>
    <x v="6"/>
    <m/>
    <m/>
    <x v="2"/>
    <x v="1"/>
    <s v="104 min"/>
    <x v="0"/>
    <m/>
    <x v="6"/>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r>
  <r>
    <s v="s83"/>
    <x v="0"/>
    <x v="82"/>
    <s v="Jenny Bowen"/>
    <x v="63"/>
    <x v="50"/>
    <x v="6"/>
    <m/>
    <m/>
    <x v="26"/>
    <x v="14"/>
    <s v="111 min"/>
    <x v="1"/>
    <m/>
    <x v="2"/>
    <s v="Twelve year old Wendell is a confirmed cynic, sent to his grandparents Vermont farm during World War II. His only desire is to steal enough money to run away, until his loving grandparents, and young Aunt Sybil involve him in their lives."/>
  </r>
  <r>
    <s v="s84"/>
    <x v="0"/>
    <x v="83"/>
    <s v="Oscar Micheaux"/>
    <x v="64"/>
    <x v="51"/>
    <x v="6"/>
    <m/>
    <m/>
    <x v="27"/>
    <x v="1"/>
    <s v="78 min"/>
    <x v="1"/>
    <m/>
    <x v="1"/>
    <s v="Abandoned by her fiance, an educated negro woman with a shocking past dedicates herself to helping a near bankrupt school for impoverished negro youths."/>
  </r>
  <r>
    <s v="s85"/>
    <x v="1"/>
    <x v="84"/>
    <s v="Unidentified"/>
    <x v="65"/>
    <x v="52"/>
    <x v="2"/>
    <m/>
    <m/>
    <x v="7"/>
    <x v="2"/>
    <s v="4 Seasons"/>
    <x v="7"/>
    <m/>
    <x v="5"/>
    <s v="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
  </r>
  <r>
    <s v="s86"/>
    <x v="1"/>
    <x v="85"/>
    <s v="Unidentified"/>
    <x v="66"/>
    <x v="17"/>
    <x v="6"/>
    <m/>
    <m/>
    <x v="1"/>
    <x v="8"/>
    <s v="1 Season"/>
    <x v="10"/>
    <m/>
    <x v="4"/>
    <s v="Wisconsin is home to the Strange and unusual. UFO's Aliens, Ghosts, Spiritual encounters, demons, monsters. Wisconsin is a land of all of these legends. Wisconsin unexplained will share the stories of eye witnesses who lived through the unexplained."/>
  </r>
  <r>
    <s v="s87"/>
    <x v="1"/>
    <x v="86"/>
    <s v="Unidentified"/>
    <x v="67"/>
    <x v="53"/>
    <x v="6"/>
    <m/>
    <m/>
    <x v="14"/>
    <x v="2"/>
    <s v="1 Season"/>
    <x v="0"/>
    <s v=" Documentary, Unscripted"/>
    <x v="1"/>
    <s v="Daring Canadian contestants are in pursuit of cash prizes on an extreme obstacle course designed to provide the most spectacular spills, face plants, and splashdowns."/>
  </r>
  <r>
    <s v="s88"/>
    <x v="1"/>
    <x v="87"/>
    <s v="Unidentified"/>
    <x v="68"/>
    <x v="54"/>
    <x v="6"/>
    <m/>
    <m/>
    <x v="22"/>
    <x v="10"/>
    <s v="1 Season"/>
    <x v="0"/>
    <s v=" Documentary, Unscripted"/>
    <x v="8"/>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r>
  <r>
    <s v="s89"/>
    <x v="0"/>
    <x v="88"/>
    <s v="Alfred Santell"/>
    <x v="69"/>
    <x v="55"/>
    <x v="6"/>
    <m/>
    <m/>
    <x v="28"/>
    <x v="7"/>
    <s v="77 min"/>
    <x v="2"/>
    <s v=" Drama"/>
    <x v="3"/>
    <s v="Immigrant radical Bartolomeo Romagna is falsely condemned and executed for a payroll robbery. Years later, his son Mio sets out to find the truth of the crime and to bring to account the gangster Trock Estrella."/>
  </r>
  <r>
    <s v="s90"/>
    <x v="0"/>
    <x v="89"/>
    <s v="Mack V. Wright"/>
    <x v="70"/>
    <x v="56"/>
    <x v="6"/>
    <m/>
    <m/>
    <x v="28"/>
    <x v="1"/>
    <s v="55 min"/>
    <x v="19"/>
    <m/>
    <x v="5"/>
    <s v="Wayne is the head of a stagecoach company and he and his friend fix up a stagecoach and compete with others for government contracts in the days of the Pony Express. The Duke was beginning to show more polish and confidence in this film and his fans will enjoy the action."/>
  </r>
  <r>
    <s v="s91"/>
    <x v="0"/>
    <x v="90"/>
    <s v="Carroll Ballard"/>
    <x v="71"/>
    <x v="57"/>
    <x v="6"/>
    <m/>
    <m/>
    <x v="29"/>
    <x v="14"/>
    <s v="126 min"/>
    <x v="2"/>
    <s v=" Drama, Sports"/>
    <x v="9"/>
    <s v="Will Parker loses the Americas Cup, the worlds biggest sailing prize, to the Australians and decides to form his own syndicate to win it back."/>
  </r>
  <r>
    <s v="s92"/>
    <x v="0"/>
    <x v="91"/>
    <s v="Frederic Compain"/>
    <x v="20"/>
    <x v="17"/>
    <x v="6"/>
    <m/>
    <m/>
    <x v="13"/>
    <x v="1"/>
    <s v="53 min"/>
    <x v="3"/>
    <s v=" Special Interest"/>
    <x v="8"/>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r>
  <r>
    <s v="s93"/>
    <x v="0"/>
    <x v="92"/>
    <s v="Jonathan Chase Cook"/>
    <x v="72"/>
    <x v="17"/>
    <x v="6"/>
    <m/>
    <m/>
    <x v="7"/>
    <x v="1"/>
    <s v="115 min"/>
    <x v="3"/>
    <s v=" Special Interest"/>
    <x v="8"/>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r>
  <r>
    <s v="s94"/>
    <x v="0"/>
    <x v="93"/>
    <s v="Brandon Jones"/>
    <x v="73"/>
    <x v="17"/>
    <x v="6"/>
    <m/>
    <m/>
    <x v="7"/>
    <x v="8"/>
    <s v="55 min"/>
    <x v="9"/>
    <s v=" Entertainment, and Culture, Comedy"/>
    <x v="0"/>
    <s v="The Texas comedian returns with his third television one-hour special talking all things Christmas including traditions, the pitfalls of having family over, and finding the ultimate gift in this one-of-a-kind stand-up special."/>
  </r>
  <r>
    <s v="s95"/>
    <x v="0"/>
    <x v="94"/>
    <s v="Brandon Jones"/>
    <x v="73"/>
    <x v="17"/>
    <x v="6"/>
    <m/>
    <m/>
    <x v="7"/>
    <x v="3"/>
    <s v="58 min"/>
    <x v="9"/>
    <s v=" Entertainment, and Culture, Comedy, Special Interest"/>
    <x v="2"/>
    <s v="The middle aged, middle class, Texas comedian talks about life, being married, raising his five kids, and surviving in the middle of an America that is always changing."/>
  </r>
  <r>
    <s v="s96"/>
    <x v="0"/>
    <x v="95"/>
    <s v="Alan Scales"/>
    <x v="74"/>
    <x v="58"/>
    <x v="6"/>
    <m/>
    <m/>
    <x v="14"/>
    <x v="2"/>
    <s v="49 min"/>
    <x v="3"/>
    <s v=" International, Special Interest"/>
    <x v="1"/>
    <s v="From student to royal girlfriend and then to modern day princess, Kate Middleton has made a remarkable journey. In less than a decade, this normal girl from an ordinary background has won her prince charming and become the prospective Queen of England."/>
  </r>
  <r>
    <s v="s97"/>
    <x v="0"/>
    <x v="96"/>
    <s v="Frank Hall Green"/>
    <x v="75"/>
    <x v="59"/>
    <x v="6"/>
    <m/>
    <m/>
    <x v="30"/>
    <x v="8"/>
    <s v="104 min"/>
    <x v="2"/>
    <s v=" Drama"/>
    <x v="5"/>
    <s v="An unlikely friendship forms in the spectacular Alaskan wilderness, giving a runaway girl hope and sanctuary in America's last frontier."/>
  </r>
  <r>
    <s v="s98"/>
    <x v="0"/>
    <x v="97"/>
    <s v="Jason Bourque"/>
    <x v="76"/>
    <x v="60"/>
    <x v="6"/>
    <m/>
    <m/>
    <x v="18"/>
    <x v="0"/>
    <s v="95 min"/>
    <x v="2"/>
    <s v=" Drama"/>
    <x v="7"/>
    <s v="A female prison inmate is recruited into a special fire fighting program, only to find her expertise is needed sooner than expected"/>
  </r>
  <r>
    <s v="s99"/>
    <x v="1"/>
    <x v="98"/>
    <s v="Unidentified"/>
    <x v="20"/>
    <x v="17"/>
    <x v="6"/>
    <m/>
    <m/>
    <x v="7"/>
    <x v="2"/>
    <s v="3 Seasons"/>
    <x v="3"/>
    <s v=" Special Interest"/>
    <x v="5"/>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r>
  <r>
    <s v="s100"/>
    <x v="0"/>
    <x v="99"/>
    <s v="Glenn Gordon Caron"/>
    <x v="77"/>
    <x v="61"/>
    <x v="6"/>
    <m/>
    <m/>
    <x v="31"/>
    <x v="14"/>
    <s v="109 min"/>
    <x v="0"/>
    <s v=" Science Fiction"/>
    <x v="1"/>
    <s v="Two brothers with the secret power of starting fires with their minds, reunite after years apart, only to find conflict with their differing lifestyles."/>
  </r>
  <r>
    <s v="s101"/>
    <x v="1"/>
    <x v="100"/>
    <s v="Unidentified"/>
    <x v="20"/>
    <x v="17"/>
    <x v="6"/>
    <m/>
    <m/>
    <x v="0"/>
    <x v="10"/>
    <s v="1 Season"/>
    <x v="3"/>
    <s v=" Special Interest"/>
    <x v="8"/>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r>
  <r>
    <s v="s102"/>
    <x v="1"/>
    <x v="101"/>
    <s v="Unidentified"/>
    <x v="78"/>
    <x v="62"/>
    <x v="6"/>
    <m/>
    <m/>
    <x v="14"/>
    <x v="5"/>
    <s v="1 Season"/>
    <x v="7"/>
    <m/>
    <x v="5"/>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r>
  <r>
    <s v="s103"/>
    <x v="0"/>
    <x v="102"/>
    <s v="Andrew V. McLaglen"/>
    <x v="79"/>
    <x v="63"/>
    <x v="6"/>
    <m/>
    <m/>
    <x v="23"/>
    <x v="3"/>
    <s v="135 min"/>
    <x v="2"/>
    <m/>
    <x v="3"/>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r>
  <r>
    <s v="s104"/>
    <x v="0"/>
    <x v="103"/>
    <s v="Mike Slee"/>
    <x v="20"/>
    <x v="17"/>
    <x v="6"/>
    <m/>
    <m/>
    <x v="4"/>
    <x v="10"/>
    <s v="91 min"/>
    <x v="3"/>
    <s v=" Special Interest"/>
    <x v="5"/>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r>
  <r>
    <s v="s105"/>
    <x v="1"/>
    <x v="104"/>
    <s v="Unidentified"/>
    <x v="80"/>
    <x v="64"/>
    <x v="6"/>
    <m/>
    <m/>
    <x v="14"/>
    <x v="1"/>
    <s v="1 Season"/>
    <x v="1"/>
    <s v=" Western"/>
    <x v="2"/>
    <s v="Wild Boys is an Australian television period drama series set in Australia 1860s, in and around the fictional town of Hopetoun. The show follows a gang of bushrangers as they stage hold-ups determined to keep ahead of the troopers or wind up at the end of a noose."/>
  </r>
  <r>
    <s v="s106"/>
    <x v="0"/>
    <x v="105"/>
    <s v="Eugene Jarecki"/>
    <x v="81"/>
    <x v="65"/>
    <x v="6"/>
    <m/>
    <m/>
    <x v="32"/>
    <x v="14"/>
    <s v="99 min"/>
    <x v="3"/>
    <m/>
    <x v="3"/>
    <s v="Winner of the 2005 Grand Jury Prize at the Sundance Film Festival, Eugene Jarecki's groundbreaking documentary dissects the political, economic and historic reasons behind our increasingly aggressive military strategy since the end of World War II."/>
  </r>
  <r>
    <s v="s107"/>
    <x v="1"/>
    <x v="106"/>
    <s v="Unidentified"/>
    <x v="20"/>
    <x v="17"/>
    <x v="6"/>
    <m/>
    <m/>
    <x v="8"/>
    <x v="9"/>
    <s v="1 Season"/>
    <x v="10"/>
    <m/>
    <x v="8"/>
    <s v="Across the country, real-life high-speed police chases rivet viewers to their TV screens. We've heard the eyewitness accounts, seen the police point of view, but no one has ever been able to go inside the mind of the driver, until now."/>
  </r>
  <r>
    <s v="s108"/>
    <x v="0"/>
    <x v="107"/>
    <s v="Kreeti Gogia"/>
    <x v="82"/>
    <x v="17"/>
    <x v="1"/>
    <m/>
    <m/>
    <x v="1"/>
    <x v="3"/>
    <s v="64 min"/>
    <x v="9"/>
    <s v=" Entertainment, and Culture"/>
    <x v="0"/>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r>
  <r>
    <s v="s109"/>
    <x v="0"/>
    <x v="108"/>
    <s v="Caryl Ebenezer, J. Mervyn Williams"/>
    <x v="20"/>
    <x v="17"/>
    <x v="6"/>
    <m/>
    <m/>
    <x v="4"/>
    <x v="2"/>
    <s v="131 min"/>
    <x v="1"/>
    <s v=" Special Interest"/>
    <x v="3"/>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r>
  <r>
    <s v="s110"/>
    <x v="0"/>
    <x v="109"/>
    <s v="Ian Lilley"/>
    <x v="83"/>
    <x v="17"/>
    <x v="6"/>
    <m/>
    <m/>
    <x v="1"/>
    <x v="1"/>
    <s v="59 min"/>
    <x v="3"/>
    <m/>
    <x v="0"/>
    <s v="In this surprising documentary, archaeologist and historian Neil Oliver examines the links between racism today in the Deep South and the Scots who first occupied it."/>
  </r>
  <r>
    <s v="s111"/>
    <x v="0"/>
    <x v="110"/>
    <s v="Bernard Carr"/>
    <x v="20"/>
    <x v="17"/>
    <x v="6"/>
    <m/>
    <m/>
    <x v="33"/>
    <x v="7"/>
    <s v="52 min"/>
    <x v="0"/>
    <m/>
    <x v="8"/>
    <s v="A group of people find themselves trapped in a creepy mansion, complete with secret passageways, a mad doctor and a murderous gorilla."/>
  </r>
  <r>
    <s v="s112"/>
    <x v="0"/>
    <x v="111"/>
    <s v="John Fortenberry"/>
    <x v="84"/>
    <x v="17"/>
    <x v="6"/>
    <m/>
    <m/>
    <x v="24"/>
    <x v="0"/>
    <s v="48 min"/>
    <x v="9"/>
    <s v=" Entertainment, and Culture, Comedy, Special Interest"/>
    <x v="1"/>
    <s v="Money Shot finds Cummings riffing on a wide range of topics chiefly, the differences between men and women and how both tend to behave in relationships."/>
  </r>
  <r>
    <s v="s113"/>
    <x v="1"/>
    <x v="112"/>
    <s v="Unidentified"/>
    <x v="85"/>
    <x v="66"/>
    <x v="6"/>
    <m/>
    <m/>
    <x v="15"/>
    <x v="11"/>
    <s v="4 Seasons"/>
    <x v="1"/>
    <s v=" Suspense"/>
    <x v="1"/>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r>
  <r>
    <s v="s114"/>
    <x v="0"/>
    <x v="113"/>
    <s v="Karen Shakhnazarov"/>
    <x v="86"/>
    <x v="67"/>
    <x v="6"/>
    <m/>
    <m/>
    <x v="30"/>
    <x v="8"/>
    <s v="109 min"/>
    <x v="2"/>
    <s v=" Science Fiction"/>
    <x v="2"/>
    <s v="Great Patriotic War, early 1940s. After barely surviving a battle with a mysterious, ghostly-white Tiger tank, Red Army Sergeant Ivan Naydenov becomes obsessed with its destruction."/>
  </r>
  <r>
    <s v="s115"/>
    <x v="0"/>
    <x v="114"/>
    <s v="Aaron J. Christopher"/>
    <x v="87"/>
    <x v="17"/>
    <x v="6"/>
    <m/>
    <m/>
    <x v="7"/>
    <x v="8"/>
    <s v="62 min"/>
    <x v="3"/>
    <s v=" Faith and Spirituality, Special Interest"/>
    <x v="8"/>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r>
  <r>
    <s v="s116"/>
    <x v="1"/>
    <x v="115"/>
    <s v="Unidentified"/>
    <x v="88"/>
    <x v="68"/>
    <x v="6"/>
    <m/>
    <m/>
    <x v="7"/>
    <x v="8"/>
    <s v="1 Season"/>
    <x v="1"/>
    <m/>
    <x v="8"/>
    <s v="Professor Jonah Mulrayâ€™s life is turned upside down when he discovers his wife, Megan Harris, has been killed in a car-crash in Hong Kong."/>
  </r>
  <r>
    <s v="s117"/>
    <x v="0"/>
    <x v="116"/>
    <s v="Leonide Moguy"/>
    <x v="89"/>
    <x v="69"/>
    <x v="6"/>
    <m/>
    <m/>
    <x v="34"/>
    <x v="1"/>
    <s v="84 min"/>
    <x v="1"/>
    <m/>
    <x v="9"/>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r>
  <r>
    <s v="s118"/>
    <x v="0"/>
    <x v="117"/>
    <s v="David Bolt"/>
    <x v="90"/>
    <x v="70"/>
    <x v="6"/>
    <m/>
    <m/>
    <x v="1"/>
    <x v="14"/>
    <s v="85 min"/>
    <x v="2"/>
    <s v=" Drama, Special Interest"/>
    <x v="8"/>
    <s v="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
  </r>
  <r>
    <s v="s119"/>
    <x v="0"/>
    <x v="118"/>
    <s v="William Hoareau"/>
    <x v="20"/>
    <x v="17"/>
    <x v="6"/>
    <m/>
    <m/>
    <x v="7"/>
    <x v="2"/>
    <s v="22 min"/>
    <x v="11"/>
    <s v=" Kids"/>
    <x v="9"/>
    <s v="Nobody knows where Chicky is exactly. We just know he is cute and deeply naÃ¯ve. In this compilation, follow Chicky the cartoon bird as he explores the microwave, the espresso machine, the yule log and many more!"/>
  </r>
  <r>
    <s v="s120"/>
    <x v="0"/>
    <x v="119"/>
    <s v="William Hoareau"/>
    <x v="20"/>
    <x v="17"/>
    <x v="6"/>
    <m/>
    <m/>
    <x v="7"/>
    <x v="2"/>
    <s v="22 min"/>
    <x v="11"/>
    <s v=" Kids"/>
    <x v="1"/>
    <s v="Nobody knows where Chicky is exactly. We just know he is cute and deeply naÃ¯ve. In this compilation, follow Chicky the cartoon bird as he encounters a magnet, tennis ball launcher, rocket, and many more!"/>
  </r>
  <r>
    <s v="s121"/>
    <x v="0"/>
    <x v="120"/>
    <s v="William Hoareau"/>
    <x v="20"/>
    <x v="17"/>
    <x v="6"/>
    <m/>
    <m/>
    <x v="7"/>
    <x v="2"/>
    <s v="22 min"/>
    <x v="11"/>
    <s v=" Kids"/>
    <x v="3"/>
    <s v="Nobody knows where Chicky is exactly. We just know he is cute and deeply naÃ¯ve. In this compilation, follow Chicky the cartoon bird as he works his way around the bin, the light bulb, the iron, and many more!"/>
  </r>
  <r>
    <s v="s122"/>
    <x v="0"/>
    <x v="121"/>
    <s v="William Hoareau"/>
    <x v="20"/>
    <x v="17"/>
    <x v="6"/>
    <m/>
    <m/>
    <x v="7"/>
    <x v="2"/>
    <s v="22 min"/>
    <x v="11"/>
    <s v=" Kids"/>
    <x v="0"/>
    <s v="Nobody knows where Chicky is exactly. We just know he is cute and deeply naÃ¯ve. In this compilation, follow Chicky the cartoon bird as he plays mini golf, plays in the pinball machine, falls into a birthday cake, and many more!"/>
  </r>
  <r>
    <s v="s123"/>
    <x v="0"/>
    <x v="122"/>
    <s v="Amma Asante"/>
    <x v="91"/>
    <x v="71"/>
    <x v="6"/>
    <m/>
    <m/>
    <x v="7"/>
    <x v="14"/>
    <s v="122 min"/>
    <x v="1"/>
    <s v=" Young Adult Audience"/>
    <x v="1"/>
    <s v="When the daughter of a white German mother and an African father meets a member of the Hitler Youth - compulsory for all Aryan boys in 1944 Germany, they must battle against the fates laid out before them during the most brutal of times."/>
  </r>
  <r>
    <s v="s124"/>
    <x v="0"/>
    <x v="123"/>
    <s v="William K. Howard"/>
    <x v="92"/>
    <x v="72"/>
    <x v="6"/>
    <m/>
    <m/>
    <x v="35"/>
    <x v="8"/>
    <s v="103 min"/>
    <x v="1"/>
    <s v=" Military and War"/>
    <x v="5"/>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r>
  <r>
    <s v="s125"/>
    <x v="0"/>
    <x v="124"/>
    <s v="RocÃ­o de Prat Gay"/>
    <x v="93"/>
    <x v="73"/>
    <x v="6"/>
    <m/>
    <m/>
    <x v="7"/>
    <x v="8"/>
    <s v="9 min"/>
    <x v="1"/>
    <m/>
    <x v="2"/>
    <s v="Images of a mother and daughter's relationship are intertwined between the mundane routine of work at a museum."/>
  </r>
  <r>
    <s v="s126"/>
    <x v="0"/>
    <x v="125"/>
    <s v="Anand Tucker"/>
    <x v="94"/>
    <x v="74"/>
    <x v="6"/>
    <m/>
    <m/>
    <x v="8"/>
    <x v="14"/>
    <s v="92 min"/>
    <x v="20"/>
    <s v=" Drama"/>
    <x v="4"/>
    <s v="Based on the award-winning novel, When Did You Last See Your Father? is an unflinching exploration of a father/son relationship, as Blake Morrison (Colin Firth) deals with his father Arthur's (Jim Broadbent) terminal illness and imminent death."/>
  </r>
  <r>
    <s v="s127"/>
    <x v="0"/>
    <x v="126"/>
    <s v="Jamall Rashaud McMillan"/>
    <x v="95"/>
    <x v="75"/>
    <x v="6"/>
    <m/>
    <m/>
    <x v="7"/>
    <x v="1"/>
    <s v="90 min"/>
    <x v="1"/>
    <m/>
    <x v="9"/>
    <s v="Janet and Michael are a young couple trying to balance their life and love with one another. When challenges come up that threaten that bond they have to figure out how to keep their love strong or let it go. They have to figure out what love is."/>
  </r>
  <r>
    <s v="s128"/>
    <x v="0"/>
    <x v="127"/>
    <s v="Harold Trompetero"/>
    <x v="96"/>
    <x v="76"/>
    <x v="6"/>
    <m/>
    <m/>
    <x v="1"/>
    <x v="2"/>
    <s v="102 min"/>
    <x v="0"/>
    <m/>
    <x v="1"/>
    <s v="Matias, a 10-year-old runs away from home in a huff and ends up getting on a bus, eventually he get lost, until he is found by Rogelio, a man who works as a clown restaurant."/>
  </r>
  <r>
    <s v="s129"/>
    <x v="1"/>
    <x v="128"/>
    <s v="Unidentified"/>
    <x v="20"/>
    <x v="17"/>
    <x v="6"/>
    <m/>
    <m/>
    <x v="24"/>
    <x v="13"/>
    <s v="1 Season"/>
    <x v="3"/>
    <s v=" Kids, Special Interest"/>
    <x v="7"/>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r>
  <r>
    <s v="s130"/>
    <x v="1"/>
    <x v="129"/>
    <s v="Unidentified"/>
    <x v="97"/>
    <x v="17"/>
    <x v="6"/>
    <m/>
    <m/>
    <x v="19"/>
    <x v="13"/>
    <s v="1 Season"/>
    <x v="18"/>
    <m/>
    <x v="0"/>
    <s v="Four celebrity panelists try to guess the occupation of a guest by asking questions that result in yes or no answers."/>
  </r>
  <r>
    <s v="s131"/>
    <x v="1"/>
    <x v="130"/>
    <s v="Unidentified"/>
    <x v="98"/>
    <x v="17"/>
    <x v="6"/>
    <m/>
    <m/>
    <x v="7"/>
    <x v="1"/>
    <s v="1 Season"/>
    <x v="3"/>
    <s v=" Special Interest"/>
    <x v="7"/>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r>
  <r>
    <s v="s132"/>
    <x v="1"/>
    <x v="131"/>
    <s v="Unidentified"/>
    <x v="99"/>
    <x v="77"/>
    <x v="6"/>
    <m/>
    <m/>
    <x v="6"/>
    <x v="8"/>
    <s v="1 Season"/>
    <x v="0"/>
    <m/>
    <x v="1"/>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r>
  <r>
    <s v="s133"/>
    <x v="0"/>
    <x v="132"/>
    <s v="Albert Herman"/>
    <x v="100"/>
    <x v="78"/>
    <x v="6"/>
    <m/>
    <m/>
    <x v="36"/>
    <x v="3"/>
    <s v="65 min"/>
    <x v="17"/>
    <m/>
    <x v="1"/>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r>
  <r>
    <s v="s134"/>
    <x v="0"/>
    <x v="133"/>
    <s v="Jerry Reed"/>
    <x v="101"/>
    <x v="79"/>
    <x v="6"/>
    <m/>
    <m/>
    <x v="37"/>
    <x v="1"/>
    <s v="114 min"/>
    <x v="2"/>
    <s v=" Adventure, Comedy"/>
    <x v="1"/>
    <s v="A brother of a successful singer, who has become an alcoholic after 25 years in the business, kidnaps him in order to dry him out. They discover that his manager has cheated him out of 8 million dollars over the years, so they seek revenge."/>
  </r>
  <r>
    <s v="s135"/>
    <x v="1"/>
    <x v="134"/>
    <s v="Unidentified"/>
    <x v="20"/>
    <x v="17"/>
    <x v="6"/>
    <m/>
    <m/>
    <x v="30"/>
    <x v="12"/>
    <s v="1 Season"/>
    <x v="21"/>
    <m/>
    <x v="4"/>
    <s v="Host Jonathan Coachman and PGATOUR.COM Senior Writer Ben Everill break down the brackets for the 2021 World Golf Championships Dell Technologies Match Play at Austin Country Club with some special guests, including defending champion Kevin Kisner."/>
  </r>
  <r>
    <s v="s136"/>
    <x v="0"/>
    <x v="135"/>
    <s v="Howard Bretherton"/>
    <x v="102"/>
    <x v="80"/>
    <x v="6"/>
    <m/>
    <m/>
    <x v="38"/>
    <x v="3"/>
    <s v="56 min"/>
    <x v="22"/>
    <s v=" Western"/>
    <x v="1"/>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r>
  <r>
    <s v="s137"/>
    <x v="0"/>
    <x v="136"/>
    <s v="Robert Hill"/>
    <x v="103"/>
    <x v="81"/>
    <x v="6"/>
    <m/>
    <m/>
    <x v="28"/>
    <x v="7"/>
    <s v="59 min"/>
    <x v="2"/>
    <s v=" Comedy, Drama"/>
    <x v="9"/>
    <s v="When a gang tries to rob Haldain, Jim and Walla Walla break it up. Haldain is carrying stuffed animals and Jim's suspicion that they are stuffed with gold is soon confirmed."/>
  </r>
  <r>
    <s v="s138"/>
    <x v="1"/>
    <x v="137"/>
    <s v="Unidentified"/>
    <x v="104"/>
    <x v="82"/>
    <x v="6"/>
    <m/>
    <m/>
    <x v="4"/>
    <x v="2"/>
    <s v="1 Season"/>
    <x v="11"/>
    <s v=" Kids"/>
    <x v="2"/>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r>
  <r>
    <s v="s139"/>
    <x v="1"/>
    <x v="138"/>
    <s v="Unidentified"/>
    <x v="20"/>
    <x v="17"/>
    <x v="6"/>
    <m/>
    <m/>
    <x v="2"/>
    <x v="2"/>
    <s v="2 Seasons"/>
    <x v="7"/>
    <m/>
    <x v="9"/>
    <s v="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
  </r>
  <r>
    <s v="s140"/>
    <x v="0"/>
    <x v="139"/>
    <s v="KÃ´ji Masunari"/>
    <x v="105"/>
    <x v="83"/>
    <x v="6"/>
    <m/>
    <m/>
    <x v="14"/>
    <x v="1"/>
    <s v="136 min"/>
    <x v="12"/>
    <m/>
    <x v="6"/>
    <s v="A group of kids are whisked away to a space colony on the dark side of the moon, an interstellar melting pot with a non-stop parade of alien creatures, jellyfish spaceships, and dragon trains, marking for a glorious and wondrous adventure."/>
  </r>
  <r>
    <s v="s141"/>
    <x v="1"/>
    <x v="140"/>
    <s v="Unidentified"/>
    <x v="106"/>
    <x v="17"/>
    <x v="6"/>
    <m/>
    <m/>
    <x v="2"/>
    <x v="12"/>
    <s v="1 Season"/>
    <x v="10"/>
    <m/>
    <x v="3"/>
    <s v="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
  </r>
  <r>
    <s v="s142"/>
    <x v="0"/>
    <x v="141"/>
    <s v="Caroline Laskow, Ian Rosenberg"/>
    <x v="107"/>
    <x v="84"/>
    <x v="6"/>
    <m/>
    <m/>
    <x v="13"/>
    <x v="1"/>
    <s v="70 min"/>
    <x v="3"/>
    <s v=" Special Interest"/>
    <x v="2"/>
    <s v="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
  </r>
  <r>
    <s v="s143"/>
    <x v="0"/>
    <x v="142"/>
    <s v="Saleel Kulkarni"/>
    <x v="108"/>
    <x v="85"/>
    <x v="1"/>
    <m/>
    <m/>
    <x v="7"/>
    <x v="2"/>
    <s v="138 min"/>
    <x v="0"/>
    <s v=" International"/>
    <x v="3"/>
    <s v="An aspiring filmmaker reluctantly takes up the assignment of filming a wedding in a small town. Once she gets there, she is drawn into the celebration, chaos and drama surrounding the family gathering."/>
  </r>
  <r>
    <s v="s144"/>
    <x v="0"/>
    <x v="143"/>
    <s v="John McKay"/>
    <x v="109"/>
    <x v="86"/>
    <x v="6"/>
    <m/>
    <m/>
    <x v="23"/>
    <x v="8"/>
    <s v="89 min"/>
    <x v="1"/>
    <s v=" Romance"/>
    <x v="9"/>
    <s v="A look at the love affair between 1960s supermodel Jean Shrimpton and photographer David Bailey."/>
  </r>
  <r>
    <s v="s145"/>
    <x v="0"/>
    <x v="144"/>
    <s v="Lynne Ramsay"/>
    <x v="110"/>
    <x v="87"/>
    <x v="6"/>
    <m/>
    <m/>
    <x v="23"/>
    <x v="4"/>
    <s v="113 min"/>
    <x v="1"/>
    <s v=" Horror, Suspense"/>
    <x v="5"/>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r>
  <r>
    <s v="s146"/>
    <x v="1"/>
    <x v="145"/>
    <s v="Unidentified"/>
    <x v="111"/>
    <x v="88"/>
    <x v="6"/>
    <m/>
    <m/>
    <x v="7"/>
    <x v="15"/>
    <s v="1 Season"/>
    <x v="1"/>
    <m/>
    <x v="0"/>
    <s v="Wayne is the gritty and sometimes bloody tale of WAYNE (Mark McKenna), a 16 year-old Dirty Harry with a heart-of-gold, who sets out on a dirt bike to Ocala, Florida with his new crush DEL (Ciara Bravo) to take back the 1979 Trans-Am that was stolen from his father before he died."/>
  </r>
  <r>
    <s v="s147"/>
    <x v="0"/>
    <x v="146"/>
    <s v="Melvin Van Peebles"/>
    <x v="112"/>
    <x v="89"/>
    <x v="6"/>
    <m/>
    <m/>
    <x v="39"/>
    <x v="4"/>
    <s v="100 min"/>
    <x v="0"/>
    <m/>
    <x v="3"/>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r>
  <r>
    <s v="s148"/>
    <x v="0"/>
    <x v="147"/>
    <s v="Mark Knight"/>
    <x v="20"/>
    <x v="17"/>
    <x v="6"/>
    <m/>
    <m/>
    <x v="4"/>
    <x v="2"/>
    <s v="480 min"/>
    <x v="3"/>
    <s v=" Special Interest"/>
    <x v="0"/>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r>
  <r>
    <s v="s149"/>
    <x v="0"/>
    <x v="148"/>
    <s v="Mark Knight"/>
    <x v="20"/>
    <x v="17"/>
    <x v="6"/>
    <m/>
    <m/>
    <x v="2"/>
    <x v="2"/>
    <s v="4 min"/>
    <x v="3"/>
    <m/>
    <x v="5"/>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r>
  <r>
    <s v="s150"/>
    <x v="1"/>
    <x v="149"/>
    <s v="Unidentified"/>
    <x v="20"/>
    <x v="17"/>
    <x v="6"/>
    <m/>
    <m/>
    <x v="6"/>
    <x v="12"/>
    <s v="1 Season"/>
    <x v="10"/>
    <m/>
    <x v="3"/>
    <s v="X-Ray delivers the most advanced viewing experience available on your Fire TV, Web, iOS and Android mobile devices. Click up on your remote or just turn your mobile device to access next generation live stats, replays on-demand and more!"/>
  </r>
  <r>
    <s v="s151"/>
    <x v="0"/>
    <x v="150"/>
    <s v="Moonbug Entertainment"/>
    <x v="20"/>
    <x v="17"/>
    <x v="6"/>
    <m/>
    <m/>
    <x v="6"/>
    <x v="2"/>
    <s v="30 min"/>
    <x v="7"/>
    <m/>
    <x v="3"/>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52"/>
    <x v="0"/>
    <x v="151"/>
    <s v="MarÃ­a Ripoll"/>
    <x v="113"/>
    <x v="90"/>
    <x v="6"/>
    <m/>
    <m/>
    <x v="30"/>
    <x v="8"/>
    <s v="104 min"/>
    <x v="0"/>
    <m/>
    <x v="7"/>
    <s v="In order to advance her career in the dynamic world of publicity in Mexico City, Raquel tries to reunite with her high school friend Cecy who has become the queen of social media. But unlike followers, friendships do not come instantly."/>
  </r>
  <r>
    <s v="s153"/>
    <x v="0"/>
    <x v="152"/>
    <s v="Frank Capra"/>
    <x v="114"/>
    <x v="91"/>
    <x v="6"/>
    <m/>
    <m/>
    <x v="40"/>
    <x v="7"/>
    <s v="65 min"/>
    <x v="3"/>
    <s v=" Special Interest"/>
    <x v="7"/>
    <s v="Part VII of the &quot;Why We Fight&quot; series of wartime documentaries. This entry attempts to describe the factors leading up to America's entry into the Second World War."/>
  </r>
  <r>
    <s v="s154"/>
    <x v="0"/>
    <x v="153"/>
    <s v="Siddharth Anand"/>
    <x v="115"/>
    <x v="92"/>
    <x v="6"/>
    <m/>
    <m/>
    <x v="7"/>
    <x v="1"/>
    <s v="152 min"/>
    <x v="2"/>
    <s v=" Drama, Suspense"/>
    <x v="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r>
  <r>
    <s v="s155"/>
    <x v="0"/>
    <x v="154"/>
    <s v="Siddharth Anand"/>
    <x v="115"/>
    <x v="92"/>
    <x v="6"/>
    <m/>
    <m/>
    <x v="7"/>
    <x v="1"/>
    <s v="152 min"/>
    <x v="2"/>
    <s v=" Drama, Suspense"/>
    <x v="7"/>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r>
  <r>
    <s v="s156"/>
    <x v="0"/>
    <x v="155"/>
    <s v="Tony Machi"/>
    <x v="116"/>
    <x v="93"/>
    <x v="6"/>
    <m/>
    <m/>
    <x v="0"/>
    <x v="1"/>
    <s v="55 min"/>
    <x v="16"/>
    <m/>
    <x v="4"/>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r>
  <r>
    <s v="s157"/>
    <x v="0"/>
    <x v="156"/>
    <s v="Anna Mastro"/>
    <x v="117"/>
    <x v="94"/>
    <x v="6"/>
    <m/>
    <m/>
    <x v="13"/>
    <x v="0"/>
    <s v="86 min"/>
    <x v="0"/>
    <s v=" Drama"/>
    <x v="5"/>
    <s v="A ticket-taker at the local cinema believes he is the son of God. He has agreed to decide the eternal fate of everyone he comes in to contact with."/>
  </r>
  <r>
    <s v="s158"/>
    <x v="1"/>
    <x v="157"/>
    <s v="Unidentified"/>
    <x v="118"/>
    <x v="17"/>
    <x v="6"/>
    <m/>
    <m/>
    <x v="18"/>
    <x v="12"/>
    <s v="1 Season"/>
    <x v="11"/>
    <s v=" Comedy, Kids"/>
    <x v="6"/>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r>
  <r>
    <s v="s159"/>
    <x v="1"/>
    <x v="158"/>
    <s v="Unidentified"/>
    <x v="118"/>
    <x v="17"/>
    <x v="6"/>
    <m/>
    <m/>
    <x v="8"/>
    <x v="12"/>
    <s v="1 Season"/>
    <x v="11"/>
    <s v=" Comedy, Kids"/>
    <x v="7"/>
    <s v="Academy Award winning eccentric inventor Wallace, and his faithful, four-legged friend Gromit have specially re-mastered all four of their smashing half-hour specials."/>
  </r>
  <r>
    <s v="s160"/>
    <x v="0"/>
    <x v="159"/>
    <s v="Charles Lamont"/>
    <x v="119"/>
    <x v="95"/>
    <x v="6"/>
    <m/>
    <m/>
    <x v="38"/>
    <x v="1"/>
    <s v="68 min"/>
    <x v="2"/>
    <s v=" Suspense"/>
    <x v="9"/>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r>
  <r>
    <s v="s161"/>
    <x v="0"/>
    <x v="160"/>
    <s v="Joseph Kane"/>
    <x v="120"/>
    <x v="96"/>
    <x v="6"/>
    <m/>
    <m/>
    <x v="41"/>
    <x v="3"/>
    <s v="57 min"/>
    <x v="19"/>
    <m/>
    <x v="1"/>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r>
  <r>
    <s v="s162"/>
    <x v="0"/>
    <x v="161"/>
    <s v="Tom Wright"/>
    <x v="121"/>
    <x v="97"/>
    <x v="6"/>
    <m/>
    <m/>
    <x v="6"/>
    <x v="8"/>
    <s v="89 min"/>
    <x v="2"/>
    <s v=" Drama"/>
    <x v="7"/>
    <s v="In the tradition of American classics, WALKAWAYJOE is the story of an unlikely friendship between a young boy searching for his father, and a wandering loner hiding from his past. In each other they experience the power of a second chance, and a shot at redemption."/>
  </r>
  <r>
    <s v="s163"/>
    <x v="1"/>
    <x v="162"/>
    <s v="Unidentified"/>
    <x v="122"/>
    <x v="98"/>
    <x v="6"/>
    <m/>
    <m/>
    <x v="2"/>
    <x v="8"/>
    <s v="1 Season"/>
    <x v="2"/>
    <s v=" Drama, Suspense"/>
    <x v="7"/>
    <s v="A young schoolteacher finds himself marooned in a small mining town in the outback, where a string of dangerous events render him a broken, desperate man."/>
  </r>
  <r>
    <s v="s164"/>
    <x v="1"/>
    <x v="163"/>
    <s v="Unidentified"/>
    <x v="123"/>
    <x v="99"/>
    <x v="6"/>
    <m/>
    <m/>
    <x v="6"/>
    <x v="8"/>
    <s v="1 Season"/>
    <x v="0"/>
    <m/>
    <x v="9"/>
    <s v="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
  </r>
  <r>
    <s v="s165"/>
    <x v="0"/>
    <x v="164"/>
    <s v="Corey Horton"/>
    <x v="124"/>
    <x v="100"/>
    <x v="6"/>
    <m/>
    <m/>
    <x v="4"/>
    <x v="3"/>
    <s v="77 min"/>
    <x v="0"/>
    <s v=" Drama"/>
    <x v="7"/>
    <s v="An actor in denial of his recent divorce retreats into the persona of a colonial scout and explores his new futuristic landscape."/>
  </r>
  <r>
    <s v="s166"/>
    <x v="0"/>
    <x v="165"/>
    <s v="Charles Garrad"/>
    <x v="125"/>
    <x v="101"/>
    <x v="3"/>
    <s v=" France"/>
    <m/>
    <x v="1"/>
    <x v="1"/>
    <s v="92 min"/>
    <x v="1"/>
    <s v=" Romance, Suspense"/>
    <x v="6"/>
    <s v="Paul (Morgan) investigates his late father's increasingly disturbing past and becomes suspicious of the mysterious, melancholic, and possibly dangerous Madeleine (Ardant)."/>
  </r>
  <r>
    <s v="s167"/>
    <x v="0"/>
    <x v="166"/>
    <s v="Jacob Rosenberg"/>
    <x v="126"/>
    <x v="102"/>
    <x v="6"/>
    <m/>
    <m/>
    <x v="23"/>
    <x v="14"/>
    <s v="96 min"/>
    <x v="3"/>
    <s v=" Sports"/>
    <x v="0"/>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r>
  <r>
    <s v="s168"/>
    <x v="0"/>
    <x v="167"/>
    <s v="Ben Cookson"/>
    <x v="127"/>
    <x v="103"/>
    <x v="6"/>
    <m/>
    <m/>
    <x v="6"/>
    <x v="1"/>
    <s v="109 min"/>
    <x v="2"/>
    <s v=" Drama"/>
    <x v="0"/>
    <s v="From the author of War Horse, a shepherd-boy risks everything to help smuggle Jewish children into Spain from German-occupied France."/>
  </r>
  <r>
    <s v="s169"/>
    <x v="0"/>
    <x v="168"/>
    <s v="Jason Wise"/>
    <x v="128"/>
    <x v="104"/>
    <x v="6"/>
    <m/>
    <m/>
    <x v="1"/>
    <x v="1"/>
    <s v="85 min"/>
    <x v="9"/>
    <s v=" Entertainment, and Culture, Documentary"/>
    <x v="3"/>
    <s v="Rose Marie, the untold story of fame, love, tragedy and 90 years of American entertainment through the eyes of the woman who did it all."/>
  </r>
  <r>
    <s v="s170"/>
    <x v="1"/>
    <x v="169"/>
    <s v="Unidentified"/>
    <x v="129"/>
    <x v="105"/>
    <x v="6"/>
    <m/>
    <m/>
    <x v="2"/>
    <x v="9"/>
    <s v="7 Seasons"/>
    <x v="3"/>
    <s v=" Drama, Unscripted"/>
    <x v="9"/>
    <s v="Wahlburgers follows the Wahlbergs in the city that witnessed their rags-to-riches story as they plan to make their restaurant a success in Boston and beyond."/>
  </r>
  <r>
    <s v="s171"/>
    <x v="1"/>
    <x v="170"/>
    <s v="Unidentified"/>
    <x v="20"/>
    <x v="17"/>
    <x v="6"/>
    <m/>
    <m/>
    <x v="1"/>
    <x v="11"/>
    <s v="1 Season"/>
    <x v="3"/>
    <s v=" Special Interest"/>
    <x v="7"/>
    <s v="The raid of Mount Carmel develops into a 51-day stand-off between the Branch Davidians and the FBI. A direct line of communication is established between FBI negotiators and David Koresh on the inside."/>
  </r>
  <r>
    <s v="s172"/>
    <x v="1"/>
    <x v="171"/>
    <s v="Unidentified"/>
    <x v="20"/>
    <x v="17"/>
    <x v="6"/>
    <m/>
    <m/>
    <x v="15"/>
    <x v="1"/>
    <s v="1 Season"/>
    <x v="3"/>
    <s v=" Special Interest"/>
    <x v="5"/>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r>
  <r>
    <s v="s173"/>
    <x v="0"/>
    <x v="172"/>
    <s v="Minoru Yamada"/>
    <x v="130"/>
    <x v="106"/>
    <x v="6"/>
    <m/>
    <m/>
    <x v="39"/>
    <x v="1"/>
    <s v="98 min"/>
    <x v="8"/>
    <m/>
    <x v="5"/>
    <s v="A little Japanese boy, Johnny Sokko, and his giant flying robot prevent the monster Dracolon from destroying Tokyo."/>
  </r>
  <r>
    <s v="s174"/>
    <x v="0"/>
    <x v="173"/>
    <s v="Bill Norton"/>
    <x v="131"/>
    <x v="107"/>
    <x v="2"/>
    <m/>
    <m/>
    <x v="42"/>
    <x v="14"/>
    <s v="94 min"/>
    <x v="1"/>
    <s v=" Suspense"/>
    <x v="2"/>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r>
  <r>
    <s v="s175"/>
    <x v="0"/>
    <x v="174"/>
    <s v="Graeme Campbell"/>
    <x v="132"/>
    <x v="108"/>
    <x v="6"/>
    <m/>
    <m/>
    <x v="43"/>
    <x v="8"/>
    <s v="88 min"/>
    <x v="2"/>
    <s v=" Science Fiction, Suspense"/>
    <x v="5"/>
    <s v="A USGS scientist attempts to convince his boss and the residents of Angel Falls, California that a nearby volcano is about to erupt."/>
  </r>
  <r>
    <s v="s176"/>
    <x v="0"/>
    <x v="175"/>
    <s v="Eric D. Howell"/>
    <x v="133"/>
    <x v="109"/>
    <x v="2"/>
    <s v=" Italy"/>
    <m/>
    <x v="2"/>
    <x v="4"/>
    <s v="90 min"/>
    <x v="1"/>
    <s v=" Suspense"/>
    <x v="4"/>
    <s v="Set in 1950s Tuscany, Voice from the Stone is the haunting and suspenseful story of Verena, a solemn nurse drawn to aid a young boy who has fallen silent since the sudden passing of his mother."/>
  </r>
  <r>
    <s v="s177"/>
    <x v="1"/>
    <x v="176"/>
    <s v="Unidentified"/>
    <x v="20"/>
    <x v="17"/>
    <x v="6"/>
    <m/>
    <m/>
    <x v="1"/>
    <x v="2"/>
    <s v="2 Seasons"/>
    <x v="10"/>
    <m/>
    <x v="0"/>
    <s v="Harry the Bunny and Larry the parrot laugh, play and learn all about pros who can help us in everyday life."/>
  </r>
  <r>
    <s v="s178"/>
    <x v="0"/>
    <x v="177"/>
    <s v="BabyFirst"/>
    <x v="20"/>
    <x v="17"/>
    <x v="6"/>
    <m/>
    <m/>
    <x v="23"/>
    <x v="2"/>
    <s v="31 min"/>
    <x v="7"/>
    <m/>
    <x v="4"/>
    <s v="Join VocabuLarry as he explores new objects and learns the names of them - from apple and bottle to train and flower."/>
  </r>
  <r>
    <s v="s179"/>
    <x v="0"/>
    <x v="178"/>
    <s v="Siva"/>
    <x v="134"/>
    <x v="110"/>
    <x v="1"/>
    <m/>
    <m/>
    <x v="7"/>
    <x v="1"/>
    <s v="151 min"/>
    <x v="2"/>
    <s v=" Drama, International"/>
    <x v="1"/>
    <s v="A village ruffian, who settles disputes in his native, takes on a big shot when he tries to sort out the rough patch in his marriage after several years."/>
  </r>
  <r>
    <s v="s180"/>
    <x v="0"/>
    <x v="179"/>
    <s v="Lamont Johnson"/>
    <x v="135"/>
    <x v="111"/>
    <x v="6"/>
    <m/>
    <m/>
    <x v="44"/>
    <x v="16"/>
    <s v="92 min"/>
    <x v="1"/>
    <m/>
    <x v="2"/>
    <s v="An anthropologist (Richard Mulligan) takes his son with him on an African safari to view the secret rituals of the Massai tribe. Une xpectedly, the tribe will teach his aloof son important and humanizing lessons about life."/>
  </r>
  <r>
    <s v="s181"/>
    <x v="0"/>
    <x v="180"/>
    <s v="Aashiq Abu"/>
    <x v="136"/>
    <x v="112"/>
    <x v="1"/>
    <m/>
    <m/>
    <x v="7"/>
    <x v="2"/>
    <s v="149 min"/>
    <x v="1"/>
    <s v=" Science Fiction, Suspense"/>
    <x v="1"/>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r>
  <r>
    <s v="s182"/>
    <x v="0"/>
    <x v="181"/>
    <s v="Dustin Lance Black"/>
    <x v="137"/>
    <x v="113"/>
    <x v="6"/>
    <m/>
    <m/>
    <x v="23"/>
    <x v="4"/>
    <s v="111 min"/>
    <x v="1"/>
    <m/>
    <x v="7"/>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r>
  <r>
    <s v="s183"/>
    <x v="0"/>
    <x v="182"/>
    <s v="Jack Fisk"/>
    <x v="138"/>
    <x v="114"/>
    <x v="6"/>
    <m/>
    <m/>
    <x v="25"/>
    <x v="14"/>
    <s v="86 min"/>
    <x v="1"/>
    <s v=" Romance"/>
    <x v="2"/>
    <s v="Two former high school sweet-hearts (Sissy Spacek and Kevin Kline) are reunited after fifteen years and discover they are still in love."/>
  </r>
  <r>
    <s v="s184"/>
    <x v="1"/>
    <x v="183"/>
    <s v="Unidentified"/>
    <x v="139"/>
    <x v="115"/>
    <x v="6"/>
    <m/>
    <m/>
    <x v="7"/>
    <x v="12"/>
    <s v="1 Season"/>
    <x v="12"/>
    <m/>
    <x v="0"/>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r>
  <r>
    <s v="s185"/>
    <x v="0"/>
    <x v="184"/>
    <s v="Srijit Mukherjee"/>
    <x v="140"/>
    <x v="116"/>
    <x v="6"/>
    <m/>
    <m/>
    <x v="7"/>
    <x v="8"/>
    <s v="113 min"/>
    <x v="23"/>
    <s v=" Suspense"/>
    <x v="2"/>
    <s v="At the time when Vinci Da, an extremely talented make-up artist, struggling in his professional life, faces disasters because of his straight forwardness and arrogance; enters Adi Bose, a serial killer, changing Vinci Da's life forever."/>
  </r>
  <r>
    <s v="s186"/>
    <x v="1"/>
    <x v="185"/>
    <s v="Unidentified"/>
    <x v="141"/>
    <x v="117"/>
    <x v="6"/>
    <m/>
    <m/>
    <x v="6"/>
    <x v="11"/>
    <s v="9 Seasons"/>
    <x v="2"/>
    <s v=" Drama"/>
    <x v="2"/>
    <s v="Season six returns following the battle between brothers which has left Bjorn as the new leader of Kattegat. But Bjorn struggles to fill his late fatherâ€™s shoes. And Ivar meets his match in Prince Oleg, a ruthless and unpredictable Russian ruler!"/>
  </r>
  <r>
    <s v="s187"/>
    <x v="0"/>
    <x v="186"/>
    <s v="Daniel Roussel"/>
    <x v="20"/>
    <x v="17"/>
    <x v="6"/>
    <m/>
    <m/>
    <x v="13"/>
    <x v="14"/>
    <s v="53 min"/>
    <x v="3"/>
    <s v=" International, Special Interest"/>
    <x v="6"/>
    <s v="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r>
  <r>
    <s v="s188"/>
    <x v="1"/>
    <x v="187"/>
    <s v="Unidentified"/>
    <x v="142"/>
    <x v="17"/>
    <x v="6"/>
    <m/>
    <m/>
    <x v="22"/>
    <x v="2"/>
    <s v="1 Season"/>
    <x v="10"/>
    <m/>
    <x v="1"/>
    <s v="Filmed in and around the Acton Scott Estate in Shropshire, Ruth, Peter and Alex return to tackle an array of new farming tasks, to explore life in the wider working countryside and to discover how the Victorians created the celebration of Christmas as we know it today."/>
  </r>
  <r>
    <s v="s189"/>
    <x v="1"/>
    <x v="188"/>
    <s v="Unidentified"/>
    <x v="143"/>
    <x v="118"/>
    <x v="6"/>
    <m/>
    <m/>
    <x v="22"/>
    <x v="11"/>
    <s v="1 Season"/>
    <x v="3"/>
    <m/>
    <x v="7"/>
    <s v="Historian Ruth Goodman and archaeologists Alex Langlands and Peter Ginn go back in time to relive the day-to-day life of a Victorian farmer."/>
  </r>
  <r>
    <s v="s190"/>
    <x v="0"/>
    <x v="189"/>
    <s v="Saurabh Varma"/>
    <x v="144"/>
    <x v="119"/>
    <x v="1"/>
    <m/>
    <m/>
    <x v="7"/>
    <x v="1"/>
    <s v="125 min"/>
    <x v="23"/>
    <s v=" Suspense"/>
    <x v="9"/>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r>
  <r>
    <s v="s191"/>
    <x v="1"/>
    <x v="190"/>
    <s v="Unidentified"/>
    <x v="145"/>
    <x v="17"/>
    <x v="6"/>
    <m/>
    <m/>
    <x v="8"/>
    <x v="1"/>
    <s v="1 Season"/>
    <x v="3"/>
    <s v=" Special Interest"/>
    <x v="5"/>
    <s v="These vets are dedicated to saving the lives of animals big and small working from for extraordinary practices in the north of England. They are on called 24 hours a day 365 days a year, always ready to care for any animal."/>
  </r>
  <r>
    <s v="s192"/>
    <x v="1"/>
    <x v="191"/>
    <s v="Unidentified"/>
    <x v="146"/>
    <x v="120"/>
    <x v="6"/>
    <m/>
    <m/>
    <x v="1"/>
    <x v="11"/>
    <s v="1 Season"/>
    <x v="3"/>
    <s v=" Drama, Unscripted"/>
    <x v="4"/>
    <s v="In Very Superstitious with George Lopez, George goes across the country to cities and small towns to show the many ways we're all alike... through our superstitions."/>
  </r>
  <r>
    <s v="s193"/>
    <x v="0"/>
    <x v="192"/>
    <s v="KS Ravindra(Bobby)"/>
    <x v="147"/>
    <x v="121"/>
    <x v="6"/>
    <m/>
    <m/>
    <x v="7"/>
    <x v="1"/>
    <s v="141 min"/>
    <x v="2"/>
    <s v=" Comedy, Drama"/>
    <x v="7"/>
    <s v="Venkataratnam, son of famous astrologer Ram Narayan, lands in a military cantonment region one week after a major terrorist attack. When interrogated by the military police, he tells them he came in search of his nephew, Karthik, and tells them his story."/>
  </r>
  <r>
    <s v="s194"/>
    <x v="0"/>
    <x v="193"/>
    <s v="Vivek Elangovan"/>
    <x v="148"/>
    <x v="122"/>
    <x v="2"/>
    <s v=" India"/>
    <m/>
    <x v="7"/>
    <x v="1"/>
    <s v="121 min"/>
    <x v="23"/>
    <s v=" Suspense"/>
    <x v="1"/>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r>
  <r>
    <s v="s195"/>
    <x v="1"/>
    <x v="194"/>
    <s v="Unidentified"/>
    <x v="20"/>
    <x v="17"/>
    <x v="6"/>
    <m/>
    <m/>
    <x v="1"/>
    <x v="8"/>
    <s v="1 Season"/>
    <x v="1"/>
    <s v=" International, Suspense"/>
    <x v="7"/>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r>
  <r>
    <s v="s196"/>
    <x v="1"/>
    <x v="195"/>
    <s v="Unidentified"/>
    <x v="20"/>
    <x v="17"/>
    <x v="6"/>
    <m/>
    <m/>
    <x v="1"/>
    <x v="8"/>
    <s v="1 Season"/>
    <x v="2"/>
    <s v=" International"/>
    <x v="1"/>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r>
  <r>
    <s v="s197"/>
    <x v="0"/>
    <x v="196"/>
    <s v="Cannis Holder"/>
    <x v="149"/>
    <x v="123"/>
    <x v="6"/>
    <m/>
    <m/>
    <x v="7"/>
    <x v="2"/>
    <s v="48 min"/>
    <x v="7"/>
    <m/>
    <x v="9"/>
    <s v="Little Baby Bum is proud to present this compilation focusing on vehicles! This 47-minute video comprises of famous nursery rhymes such as 'Wheels on The Bus', 'Tractor Song', '10 Little Buses', and many more!"/>
  </r>
  <r>
    <s v="s198"/>
    <x v="1"/>
    <x v="197"/>
    <s v="Unidentified"/>
    <x v="20"/>
    <x v="17"/>
    <x v="6"/>
    <m/>
    <m/>
    <x v="2"/>
    <x v="11"/>
    <s v="1 Season"/>
    <x v="12"/>
    <s v=" Drama, International"/>
    <x v="0"/>
    <s v="Two priests charged with traveling the world to validate &quot;miracles&quot; find themselves tangled in events filled with deceit. As members of the Assembly of Saints, Robert Nicholas and Kou Hiraga seek the truth behind the supposed works of God."/>
  </r>
  <r>
    <s v="s199"/>
    <x v="1"/>
    <x v="198"/>
    <s v="Unidentified"/>
    <x v="150"/>
    <x v="124"/>
    <x v="6"/>
    <m/>
    <m/>
    <x v="1"/>
    <x v="1"/>
    <s v="1 Season"/>
    <x v="1"/>
    <m/>
    <x v="5"/>
    <s v="In a world where everyone is striving for what is not worth having, no one is more determined to climb to the heights of English Society than Miss Rebecca Sharp."/>
  </r>
  <r>
    <s v="s200"/>
    <x v="0"/>
    <x v="199"/>
    <s v="Pete Mortimer, Nick Rosen"/>
    <x v="151"/>
    <x v="17"/>
    <x v="6"/>
    <m/>
    <m/>
    <x v="0"/>
    <x v="1"/>
    <s v="99 min"/>
    <x v="2"/>
    <s v=" Documentary, Sports"/>
    <x v="7"/>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r>
  <r>
    <s v="s201"/>
    <x v="0"/>
    <x v="200"/>
    <s v="Marta Cunningham"/>
    <x v="152"/>
    <x v="17"/>
    <x v="6"/>
    <m/>
    <m/>
    <x v="15"/>
    <x v="8"/>
    <s v="88 min"/>
    <x v="3"/>
    <m/>
    <x v="2"/>
    <s v="Valentine Road is a feature documentary examining the emotionally devastating earthquake and powerful aftershock that occurred when 14-year-old Brandon McInerney fatally shot 15-year-old Lawrence King during first period English class in the 8th grade."/>
  </r>
  <r>
    <s v="s202"/>
    <x v="0"/>
    <x v="201"/>
    <s v="Mark Allen Michaels"/>
    <x v="153"/>
    <x v="125"/>
    <x v="6"/>
    <m/>
    <m/>
    <x v="1"/>
    <x v="0"/>
    <s v="79 min"/>
    <x v="0"/>
    <s v=" Horror"/>
    <x v="9"/>
    <s v="A whirlwind romance is interrupted by the zombie apocalypse when Sara (Carrie Keagan) is claimed by the virus, and Max (Dallas Valdez) is forced back into a life he thought he left behind."/>
  </r>
  <r>
    <s v="s203"/>
    <x v="0"/>
    <x v="202"/>
    <s v="Pavel Navageethan"/>
    <x v="154"/>
    <x v="126"/>
    <x v="6"/>
    <m/>
    <m/>
    <x v="30"/>
    <x v="1"/>
    <s v="111 min"/>
    <x v="2"/>
    <s v=" Suspense"/>
    <x v="4"/>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r>
  <r>
    <s v="s204"/>
    <x v="0"/>
    <x v="203"/>
    <s v="Mohana Krishna Indraganti"/>
    <x v="155"/>
    <x v="127"/>
    <x v="6"/>
    <m/>
    <m/>
    <x v="6"/>
    <x v="8"/>
    <s v="140 min"/>
    <x v="2"/>
    <s v=" Drama, Suspense"/>
    <x v="8"/>
    <s v="The showdown between a celebrated cop and a serial killer who challenges the former to nab him results in consequences laced with heavy-duty action, playful romance and dark humour."/>
  </r>
  <r>
    <s v="s205"/>
    <x v="0"/>
    <x v="204"/>
    <s v="Mohana Krishna Indraganti"/>
    <x v="155"/>
    <x v="127"/>
    <x v="6"/>
    <m/>
    <m/>
    <x v="6"/>
    <x v="8"/>
    <s v="140 min"/>
    <x v="2"/>
    <s v=" Drama, Suspense"/>
    <x v="2"/>
    <s v="The showdown between a celebrated cop and a serial killer who challenges the former to nab him, results in consequences laced with heavy-duty action, playful romance and dark humour."/>
  </r>
  <r>
    <s v="s206"/>
    <x v="0"/>
    <x v="205"/>
    <s v="Mohana Krishna Indraganti"/>
    <x v="155"/>
    <x v="127"/>
    <x v="6"/>
    <m/>
    <m/>
    <x v="6"/>
    <x v="8"/>
    <s v="140 min"/>
    <x v="2"/>
    <s v=" Drama, Suspense"/>
    <x v="2"/>
    <s v="The showdown between a celebrated cop and a serial killer who challenges the former to nab him results in consequences laced with heavy-duty action, playful romance and dark humour."/>
  </r>
  <r>
    <s v="s207"/>
    <x v="1"/>
    <x v="206"/>
    <s v="Unidentified"/>
    <x v="156"/>
    <x v="128"/>
    <x v="2"/>
    <m/>
    <m/>
    <x v="6"/>
    <x v="8"/>
    <s v="1 Season"/>
    <x v="1"/>
    <s v=" Suspense"/>
    <x v="9"/>
    <s v="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
  </r>
  <r>
    <s v="s208"/>
    <x v="0"/>
    <x v="207"/>
    <s v="Josiah Burdick"/>
    <x v="157"/>
    <x v="129"/>
    <x v="6"/>
    <m/>
    <m/>
    <x v="6"/>
    <x v="0"/>
    <s v="90 min"/>
    <x v="1"/>
    <m/>
    <x v="4"/>
    <s v="When a girl is given a horse that has been deemed useless, she finds purpose in a world that's lost its shine. With a renewed hope in life since losing her mom, she clings to the one thing she still has: barrel racing."/>
  </r>
  <r>
    <s v="s209"/>
    <x v="0"/>
    <x v="208"/>
    <s v="Unidentified"/>
    <x v="20"/>
    <x v="17"/>
    <x v="6"/>
    <m/>
    <m/>
    <x v="17"/>
    <x v="7"/>
    <s v="46 min"/>
    <x v="13"/>
    <m/>
    <x v="2"/>
    <s v="A heavy combination of drums, vocals, and bone-crushing no wave."/>
  </r>
  <r>
    <s v="s210"/>
    <x v="0"/>
    <x v="209"/>
    <s v="Josh Perrault"/>
    <x v="20"/>
    <x v="17"/>
    <x v="6"/>
    <m/>
    <m/>
    <x v="1"/>
    <x v="16"/>
    <s v="51 min"/>
    <x v="13"/>
    <m/>
    <x v="4"/>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r>
  <r>
    <s v="s211"/>
    <x v="0"/>
    <x v="210"/>
    <s v="Josh Perrault"/>
    <x v="20"/>
    <x v="17"/>
    <x v="6"/>
    <m/>
    <m/>
    <x v="1"/>
    <x v="16"/>
    <s v="51 min"/>
    <x v="13"/>
    <m/>
    <x v="2"/>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r>
  <r>
    <s v="s212"/>
    <x v="1"/>
    <x v="211"/>
    <s v="Unidentified"/>
    <x v="20"/>
    <x v="17"/>
    <x v="6"/>
    <m/>
    <m/>
    <x v="2"/>
    <x v="11"/>
    <s v="1 Season"/>
    <x v="2"/>
    <s v=" Adventure, Anime"/>
    <x v="5"/>
    <s v="With his powers awakened,Tota's life gets more interesting when he joins a secret society fellow immortals: UQ Holder."/>
  </r>
  <r>
    <s v="s213"/>
    <x v="1"/>
    <x v="212"/>
    <s v="Unidentified"/>
    <x v="158"/>
    <x v="130"/>
    <x v="2"/>
    <m/>
    <m/>
    <x v="6"/>
    <x v="8"/>
    <s v="1 Season"/>
    <x v="0"/>
    <m/>
    <x v="8"/>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
  </r>
  <r>
    <s v="s214"/>
    <x v="0"/>
    <x v="213"/>
    <s v="Elliot Nugent"/>
    <x v="159"/>
    <x v="131"/>
    <x v="6"/>
    <m/>
    <m/>
    <x v="35"/>
    <x v="1"/>
    <s v="106 min"/>
    <x v="9"/>
    <s v=" Entertainment, and Culture, Comedy"/>
    <x v="9"/>
    <s v="Hypochondriac Danny Weems gets drafted into the army and makes life miserable for his fellow GIs. He's also lovesick when it comes to pretty Mary Morgan, unaware that she's in love with his best friend Joe."/>
  </r>
  <r>
    <s v="s215"/>
    <x v="0"/>
    <x v="214"/>
    <s v="Tony Succar"/>
    <x v="160"/>
    <x v="132"/>
    <x v="6"/>
    <m/>
    <m/>
    <x v="13"/>
    <x v="0"/>
    <s v="75 min"/>
    <x v="9"/>
    <s v=" Entertainment, and Culture"/>
    <x v="8"/>
    <s v="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
  </r>
  <r>
    <s v="s216"/>
    <x v="1"/>
    <x v="215"/>
    <s v="Unidentified"/>
    <x v="161"/>
    <x v="133"/>
    <x v="6"/>
    <m/>
    <m/>
    <x v="7"/>
    <x v="15"/>
    <s v="3 Seasons"/>
    <x v="17"/>
    <m/>
    <x v="5"/>
    <s v="Cassie and Sunny connect the human remains found by a highway to Hayley Reid, a 16-year-old girl who went missing on the eve of the millennium. Cassie is determined to fix the mistakes made in the past, no matter the personal cost."/>
  </r>
  <r>
    <s v="s217"/>
    <x v="1"/>
    <x v="216"/>
    <s v="Unidentified"/>
    <x v="162"/>
    <x v="134"/>
    <x v="2"/>
    <m/>
    <m/>
    <x v="7"/>
    <x v="8"/>
    <s v="1 Season"/>
    <x v="11"/>
    <s v=" Drama"/>
    <x v="6"/>
    <s v="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
  </r>
  <r>
    <s v="s218"/>
    <x v="0"/>
    <x v="217"/>
    <s v="Amin Bakhshian, Kyla Simone Bruce"/>
    <x v="20"/>
    <x v="17"/>
    <x v="6"/>
    <m/>
    <m/>
    <x v="6"/>
    <x v="8"/>
    <s v="93 min"/>
    <x v="1"/>
    <m/>
    <x v="1"/>
    <s v="Undocument bears witness to four journeys of love and loss, immigration and identity across three continents as one cinematic journey."/>
  </r>
  <r>
    <s v="s219"/>
    <x v="0"/>
    <x v="218"/>
    <s v="William C. Thomas"/>
    <x v="163"/>
    <x v="135"/>
    <x v="6"/>
    <m/>
    <m/>
    <x v="33"/>
    <x v="17"/>
    <s v="60 min"/>
    <x v="1"/>
    <s v=" Suspense"/>
    <x v="9"/>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r>
  <r>
    <s v="s220"/>
    <x v="0"/>
    <x v="219"/>
    <s v="Cannis Holder"/>
    <x v="149"/>
    <x v="123"/>
    <x v="6"/>
    <m/>
    <m/>
    <x v="7"/>
    <x v="2"/>
    <s v="27 min"/>
    <x v="7"/>
    <m/>
    <x v="2"/>
    <s v="More wonderful underwater themed nursery rhymes starting with famous nursery rhymes such as 'Wheels On The Bus - Under The Sea' from the world's number one educational channel, Little Baby Bum!"/>
  </r>
  <r>
    <s v="s221"/>
    <x v="0"/>
    <x v="220"/>
    <s v="Stacey Lee"/>
    <x v="164"/>
    <x v="136"/>
    <x v="6"/>
    <m/>
    <m/>
    <x v="30"/>
    <x v="1"/>
    <s v="90 min"/>
    <x v="3"/>
    <m/>
    <x v="1"/>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r>
  <r>
    <s v="s222"/>
    <x v="0"/>
    <x v="221"/>
    <s v="Doug Dearth"/>
    <x v="165"/>
    <x v="137"/>
    <x v="6"/>
    <m/>
    <m/>
    <x v="15"/>
    <x v="17"/>
    <s v="104 min"/>
    <x v="21"/>
    <m/>
    <x v="3"/>
    <s v="The story of a small-town high school football team destined to play their crosstown rival while standing up for an entire community."/>
  </r>
  <r>
    <s v="s223"/>
    <x v="0"/>
    <x v="222"/>
    <s v="Joseph Kane"/>
    <x v="120"/>
    <x v="138"/>
    <x v="6"/>
    <m/>
    <m/>
    <x v="45"/>
    <x v="1"/>
    <s v="60 min"/>
    <x v="19"/>
    <m/>
    <x v="2"/>
    <s v="Roy is talked into running for Congress against crooked interests in order to bring water to his district. He must convince a fellow congressman how important the water is to his constituents. This is Roy's first starring film."/>
  </r>
  <r>
    <s v="s224"/>
    <x v="1"/>
    <x v="223"/>
    <s v="Unidentified"/>
    <x v="166"/>
    <x v="139"/>
    <x v="6"/>
    <m/>
    <m/>
    <x v="7"/>
    <x v="11"/>
    <s v="1 Season"/>
    <x v="1"/>
    <s v=" Romance"/>
    <x v="9"/>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r>
  <r>
    <s v="s225"/>
    <x v="0"/>
    <x v="224"/>
    <s v="Kevin Tostado"/>
    <x v="167"/>
    <x v="17"/>
    <x v="2"/>
    <m/>
    <m/>
    <x v="14"/>
    <x v="16"/>
    <s v="88 min"/>
    <x v="3"/>
    <s v=" Special Interest"/>
    <x v="6"/>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r>
  <r>
    <s v="s226"/>
    <x v="0"/>
    <x v="225"/>
    <s v="Frank McDonald"/>
    <x v="120"/>
    <x v="140"/>
    <x v="6"/>
    <m/>
    <m/>
    <x v="34"/>
    <x v="1"/>
    <s v="69 min"/>
    <x v="19"/>
    <m/>
    <x v="7"/>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r>
  <r>
    <s v="s227"/>
    <x v="1"/>
    <x v="226"/>
    <s v="Unidentified"/>
    <x v="168"/>
    <x v="141"/>
    <x v="6"/>
    <m/>
    <m/>
    <x v="0"/>
    <x v="8"/>
    <s v="1 Season"/>
    <x v="1"/>
    <s v=" Suspense"/>
    <x v="6"/>
    <s v="25 years after witnessing her mother's murder, Jane notices a doctor who looks like her mother's killer. No on believes her - except one cop."/>
  </r>
  <r>
    <s v="s228"/>
    <x v="0"/>
    <x v="227"/>
    <s v="Justin Malone"/>
    <x v="169"/>
    <x v="142"/>
    <x v="6"/>
    <m/>
    <m/>
    <x v="6"/>
    <x v="3"/>
    <s v="107 min"/>
    <x v="3"/>
    <m/>
    <x v="5"/>
    <s v="The film explores the personal journeys of America's most misunderstood political and cultural groups: The American Black Conservative.Uncle Tom examines self-empowerment and rejecting the victim narrative and shows us a different perspective of American History."/>
  </r>
  <r>
    <s v="s229"/>
    <x v="0"/>
    <x v="228"/>
    <s v="Joseph C. Hanwright"/>
    <x v="170"/>
    <x v="143"/>
    <x v="6"/>
    <m/>
    <m/>
    <x v="46"/>
    <x v="1"/>
    <s v="108 min"/>
    <x v="1"/>
    <m/>
    <x v="9"/>
    <s v="A trumpet player, self-destructive after the death of his wife and child in a fire, befriends a crippled youngster and together they battle obstacles through each other's encouragement."/>
  </r>
  <r>
    <s v="s230"/>
    <x v="1"/>
    <x v="229"/>
    <s v="Unidentified"/>
    <x v="171"/>
    <x v="144"/>
    <x v="6"/>
    <m/>
    <m/>
    <x v="0"/>
    <x v="11"/>
    <s v="2 Seasons"/>
    <x v="0"/>
    <m/>
    <x v="9"/>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r>
  <r>
    <s v="s231"/>
    <x v="1"/>
    <x v="230"/>
    <s v="Unidentified"/>
    <x v="172"/>
    <x v="17"/>
    <x v="6"/>
    <m/>
    <m/>
    <x v="6"/>
    <x v="9"/>
    <s v="2 Seasons"/>
    <x v="16"/>
    <s v=" Sports"/>
    <x v="0"/>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r>
  <r>
    <s v="s232"/>
    <x v="0"/>
    <x v="231"/>
    <s v="Dick Maas"/>
    <x v="173"/>
    <x v="145"/>
    <x v="6"/>
    <m/>
    <m/>
    <x v="6"/>
    <x v="3"/>
    <s v="108 min"/>
    <x v="6"/>
    <m/>
    <x v="7"/>
    <s v="After finding a gruesomely slaughtered family just outside Amsterdam, the police calls veterinarian Lizzy for help. She finds herself leading the city-wide hunt for a monstrous lion terrorizing the Dutch capital in this grisly adventure."/>
  </r>
  <r>
    <s v="s233"/>
    <x v="1"/>
    <x v="232"/>
    <s v="Unidentified"/>
    <x v="174"/>
    <x v="146"/>
    <x v="6"/>
    <m/>
    <m/>
    <x v="23"/>
    <x v="15"/>
    <s v="1 Season"/>
    <x v="9"/>
    <s v=" Entertainment, and Culture, Comedy"/>
    <x v="7"/>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r>
  <r>
    <s v="s234"/>
    <x v="0"/>
    <x v="233"/>
    <s v="Ernie Reyes Jr."/>
    <x v="175"/>
    <x v="147"/>
    <x v="6"/>
    <m/>
    <m/>
    <x v="47"/>
    <x v="4"/>
    <s v="91 min"/>
    <x v="2"/>
    <s v=" Drama"/>
    <x v="9"/>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r>
  <r>
    <s v="s235"/>
    <x v="0"/>
    <x v="234"/>
    <s v="Abhishek Pathak"/>
    <x v="176"/>
    <x v="148"/>
    <x v="6"/>
    <m/>
    <m/>
    <x v="7"/>
    <x v="7"/>
    <s v="115 min"/>
    <x v="0"/>
    <s v=" International"/>
    <x v="2"/>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r>
  <r>
    <s v="s236"/>
    <x v="0"/>
    <x v="235"/>
    <s v="Bill Cote"/>
    <x v="177"/>
    <x v="17"/>
    <x v="6"/>
    <m/>
    <m/>
    <x v="4"/>
    <x v="2"/>
    <s v="93 min"/>
    <x v="16"/>
    <m/>
    <x v="6"/>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r>
  <r>
    <s v="s237"/>
    <x v="0"/>
    <x v="236"/>
    <s v="Jim Nichols"/>
    <x v="178"/>
    <x v="17"/>
    <x v="6"/>
    <m/>
    <m/>
    <x v="2"/>
    <x v="2"/>
    <s v="38 min"/>
    <x v="3"/>
    <s v=" Science Fiction"/>
    <x v="7"/>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r>
  <r>
    <s v="s238"/>
    <x v="0"/>
    <x v="237"/>
    <s v="Terje Toftenes"/>
    <x v="179"/>
    <x v="149"/>
    <x v="6"/>
    <m/>
    <m/>
    <x v="2"/>
    <x v="1"/>
    <s v="104 min"/>
    <x v="16"/>
    <m/>
    <x v="3"/>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r>
  <r>
    <s v="s239"/>
    <x v="0"/>
    <x v="238"/>
    <s v="James Fox"/>
    <x v="180"/>
    <x v="17"/>
    <x v="6"/>
    <m/>
    <m/>
    <x v="13"/>
    <x v="1"/>
    <s v="92 min"/>
    <x v="16"/>
    <m/>
    <x v="5"/>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r>
  <r>
    <s v="s240"/>
    <x v="0"/>
    <x v="239"/>
    <s v="David Cherniack"/>
    <x v="181"/>
    <x v="150"/>
    <x v="2"/>
    <m/>
    <m/>
    <x v="4"/>
    <x v="2"/>
    <s v="102 min"/>
    <x v="16"/>
    <m/>
    <x v="1"/>
    <s v="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r>
  <r>
    <s v="s241"/>
    <x v="1"/>
    <x v="240"/>
    <s v="Unidentified"/>
    <x v="182"/>
    <x v="17"/>
    <x v="6"/>
    <m/>
    <m/>
    <x v="22"/>
    <x v="9"/>
    <s v="2 Seasons"/>
    <x v="3"/>
    <s v=" Special Interest"/>
    <x v="5"/>
    <s v="A team of experts travels to the sites of reported UFO encounters to conduct in-depth investigations regarding the incidents."/>
  </r>
  <r>
    <s v="s242"/>
    <x v="1"/>
    <x v="241"/>
    <s v="Unidentified"/>
    <x v="183"/>
    <x v="151"/>
    <x v="6"/>
    <m/>
    <m/>
    <x v="47"/>
    <x v="9"/>
    <s v="1 Season"/>
    <x v="6"/>
    <s v=" Suspense"/>
    <x v="2"/>
    <s v="UFO Files delves into the phenomena of unidentified flying and submerged objects, close encounters with alleged extraterrestrial life, and alleged military and government cover-up conspiracies."/>
  </r>
  <r>
    <s v="s243"/>
    <x v="1"/>
    <x v="242"/>
    <s v="Unidentified"/>
    <x v="184"/>
    <x v="152"/>
    <x v="6"/>
    <m/>
    <m/>
    <x v="1"/>
    <x v="12"/>
    <s v="1 Season"/>
    <x v="9"/>
    <s v=" Entertainment, and Culture"/>
    <x v="7"/>
    <s v="Teruyoshi Uchimura and Summers feature their guest as MCs to present a haphazard and improvised â€œclamorous, happy-go-lucky variety show.â€"/>
  </r>
  <r>
    <s v="s244"/>
    <x v="0"/>
    <x v="243"/>
    <s v="Malcolm St. Clair"/>
    <x v="185"/>
    <x v="153"/>
    <x v="6"/>
    <m/>
    <m/>
    <x v="48"/>
    <x v="17"/>
    <s v="157 min"/>
    <x v="2"/>
    <s v=" Comedy"/>
    <x v="3"/>
    <s v="Abner believes he only has two weeks to live and takes on dangerous jobs, including piloting a rocket ship to Mars. Coupled with this is a bomb in a violin case, the foiling of a Nazi spy plot, and a haunted house. Breakneck pace with sight gags galore."/>
  </r>
  <r>
    <s v="s245"/>
    <x v="0"/>
    <x v="244"/>
    <s v="Cannis Holder"/>
    <x v="20"/>
    <x v="17"/>
    <x v="6"/>
    <m/>
    <m/>
    <x v="7"/>
    <x v="2"/>
    <s v="43 min"/>
    <x v="7"/>
    <m/>
    <x v="6"/>
    <s v="Little Baby Bum is happy to present a new set of classic nursery rhymes with its brand new animation! Join Mia, Chase, and Louis as they sing along to some of your kids most well-loved kids songs such as 'Wheels On The Bus', 'Twinkle Twinkle Little Star', and many more!"/>
  </r>
  <r>
    <s v="s246"/>
    <x v="0"/>
    <x v="245"/>
    <s v="Keva Rosenfeld"/>
    <x v="186"/>
    <x v="154"/>
    <x v="6"/>
    <m/>
    <m/>
    <x v="31"/>
    <x v="4"/>
    <s v="91 min"/>
    <x v="20"/>
    <s v=" Comedy, Drama"/>
    <x v="4"/>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r>
  <r>
    <s v="s247"/>
    <x v="0"/>
    <x v="246"/>
    <s v="Dante J. Pugliese"/>
    <x v="187"/>
    <x v="155"/>
    <x v="6"/>
    <m/>
    <m/>
    <x v="47"/>
    <x v="1"/>
    <s v="91 min"/>
    <x v="9"/>
    <s v=" Entertainment, and Culture, Documentary, Special Interest"/>
    <x v="5"/>
    <s v="The black image on television changed American culture. This two-hour program includes rare footage, memorabilia, photographs and exclusive interviews from the actors, writers, and producers whose personal journeys shaped television history."/>
  </r>
  <r>
    <s v="s248"/>
    <x v="1"/>
    <x v="247"/>
    <s v="Unidentified"/>
    <x v="20"/>
    <x v="17"/>
    <x v="6"/>
    <m/>
    <m/>
    <x v="0"/>
    <x v="5"/>
    <s v="1 Season"/>
    <x v="11"/>
    <s v=" International, Kids"/>
    <x v="5"/>
    <s v="Join Andy and his friends as they experience life in TuTu Town! Fun and exciting adventures await the viewer as the characters explore themes of friendship and civic mindedness."/>
  </r>
  <r>
    <s v="s249"/>
    <x v="1"/>
    <x v="248"/>
    <s v="Unidentified"/>
    <x v="188"/>
    <x v="17"/>
    <x v="6"/>
    <m/>
    <m/>
    <x v="7"/>
    <x v="13"/>
    <s v="1 Season"/>
    <x v="2"/>
    <s v=" Drama"/>
    <x v="3"/>
    <s v="Turquoise Fever follows the Otteson family of Tonopah, Nevada, as they mine for turquoise in the unforgiving Great Basin Desert. They risk blistering heat, dangerous explosions, and treacherous slopes in their quest to unearth the elusive blue stone."/>
  </r>
  <r>
    <s v="s250"/>
    <x v="0"/>
    <x v="249"/>
    <s v="AUSTIN NWAOLIE"/>
    <x v="189"/>
    <x v="156"/>
    <x v="6"/>
    <m/>
    <m/>
    <x v="6"/>
    <x v="8"/>
    <s v="118 min"/>
    <x v="1"/>
    <s v=" Romance"/>
    <x v="8"/>
    <s v="A successful divorce attorney finds himself in a forbidden affair with one of his clients Diane who is going through a bad divorce and this throws his world upside down which leads to a series of unfortunate events"/>
  </r>
  <r>
    <s v="s251"/>
    <x v="0"/>
    <x v="250"/>
    <s v="Janaya N Black"/>
    <x v="190"/>
    <x v="157"/>
    <x v="6"/>
    <m/>
    <m/>
    <x v="6"/>
    <x v="0"/>
    <s v="139 min"/>
    <x v="1"/>
    <m/>
    <x v="6"/>
    <s v="The concept of forgiveness becomes unimaginable for one family as they face being torn between facing their son's murderer and being compelled to help an innocent child whose life is caught in the balance."/>
  </r>
  <r>
    <s v="s252"/>
    <x v="1"/>
    <x v="251"/>
    <s v="Unidentified"/>
    <x v="191"/>
    <x v="158"/>
    <x v="2"/>
    <m/>
    <m/>
    <x v="7"/>
    <x v="2"/>
    <s v="6 Seasons"/>
    <x v="7"/>
    <m/>
    <x v="5"/>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r>
  <r>
    <s v="s253"/>
    <x v="0"/>
    <x v="252"/>
    <s v="Bill Bixby, Charles Braverman, Jackie Cooper"/>
    <x v="192"/>
    <x v="159"/>
    <x v="6"/>
    <m/>
    <m/>
    <x v="37"/>
    <x v="4"/>
    <s v="112 min"/>
    <x v="2"/>
    <s v=" Comedy, Drama"/>
    <x v="2"/>
    <s v="Morgan Hiller (James Spader), recently transplanted from an East Coast prep school where he was a known troublemaker, hopes to make a fresh start at his new school in Los Angeles."/>
  </r>
  <r>
    <s v="s254"/>
    <x v="1"/>
    <x v="253"/>
    <s v="Unidentified"/>
    <x v="193"/>
    <x v="160"/>
    <x v="6"/>
    <m/>
    <m/>
    <x v="15"/>
    <x v="10"/>
    <s v="1 Season"/>
    <x v="3"/>
    <m/>
    <x v="7"/>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r>
  <r>
    <s v="s255"/>
    <x v="0"/>
    <x v="254"/>
    <s v="Laugh Factory"/>
    <x v="194"/>
    <x v="161"/>
    <x v="6"/>
    <m/>
    <m/>
    <x v="1"/>
    <x v="1"/>
    <s v="15 min"/>
    <x v="9"/>
    <s v=" Entertainment, and Culture, Comedy"/>
    <x v="6"/>
    <s v="This &quot;Try Not To Laugh&quot; special features jokes from Clayton Thomas, Chloe Hilliard, Jay Washington, Rebecca O'Neal, Robert Hines, Jackie Fabulous, Dave Helem, Just Nesh, and Ron Funches."/>
  </r>
  <r>
    <s v="s256"/>
    <x v="1"/>
    <x v="255"/>
    <s v="Unidentified"/>
    <x v="195"/>
    <x v="162"/>
    <x v="3"/>
    <s v=" United States"/>
    <m/>
    <x v="6"/>
    <x v="8"/>
    <s v="1 Season"/>
    <x v="0"/>
    <m/>
    <x v="7"/>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r>
  <r>
    <s v="s257"/>
    <x v="0"/>
    <x v="256"/>
    <s v="Angus Benfield"/>
    <x v="196"/>
    <x v="163"/>
    <x v="6"/>
    <m/>
    <m/>
    <x v="1"/>
    <x v="2"/>
    <s v="93 min"/>
    <x v="1"/>
    <m/>
    <x v="5"/>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r>
  <r>
    <s v="s258"/>
    <x v="0"/>
    <x v="257"/>
    <s v="AdÃ¡n Medrano"/>
    <x v="197"/>
    <x v="17"/>
    <x v="6"/>
    <m/>
    <m/>
    <x v="30"/>
    <x v="1"/>
    <s v="87 min"/>
    <x v="3"/>
    <s v=" Special Interest"/>
    <x v="5"/>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r>
  <r>
    <s v="s259"/>
    <x v="0"/>
    <x v="258"/>
    <s v="Herbert Ross"/>
    <x v="198"/>
    <x v="164"/>
    <x v="2"/>
    <m/>
    <m/>
    <x v="11"/>
    <x v="4"/>
    <s v="110 min"/>
    <x v="1"/>
    <m/>
    <x v="6"/>
    <s v="While Tim dreamed of working in the Justice Department, Peter aspired to be a high-powered political player - at any cost."/>
  </r>
  <r>
    <s v="s260"/>
    <x v="0"/>
    <x v="259"/>
    <s v="Jim Gardner"/>
    <x v="20"/>
    <x v="17"/>
    <x v="6"/>
    <m/>
    <m/>
    <x v="0"/>
    <x v="2"/>
    <s v="27 min"/>
    <x v="7"/>
    <s v=" Special Interest"/>
    <x v="3"/>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Kids of all ages will love these videos. There's no better way to learn about awesome trucks than with Truck Tunes."/>
  </r>
  <r>
    <s v="s261"/>
    <x v="1"/>
    <x v="260"/>
    <s v="Unidentified"/>
    <x v="20"/>
    <x v="17"/>
    <x v="6"/>
    <m/>
    <m/>
    <x v="7"/>
    <x v="2"/>
    <s v="2 Seasons"/>
    <x v="11"/>
    <s v=" Kids"/>
    <x v="4"/>
    <s v="Troy the train is the fastest and smartest train in Train Town! He can transform himself in any vehicles with the help of his friend, Teddy ! Every day, Troy the train meets new friends, who follow him in wonderful adventures."/>
  </r>
  <r>
    <s v="s262"/>
    <x v="0"/>
    <x v="261"/>
    <s v="Ben Stiller"/>
    <x v="199"/>
    <x v="165"/>
    <x v="2"/>
    <s v=" United Kingdom, Germany"/>
    <m/>
    <x v="8"/>
    <x v="4"/>
    <s v="107 min"/>
    <x v="2"/>
    <s v=" Comedy"/>
    <x v="6"/>
    <s v="Ben Stiller, Jack Black and Robert Downey Jr. lead an ensemble cast in 'Tropic Thunder,' an action comedy about a group of self-absorbed actors who set out to make the most expensive war film."/>
  </r>
  <r>
    <s v="s263"/>
    <x v="0"/>
    <x v="262"/>
    <s v="Sylvain White"/>
    <x v="200"/>
    <x v="166"/>
    <x v="6"/>
    <m/>
    <m/>
    <x v="47"/>
    <x v="4"/>
    <s v="95 min"/>
    <x v="1"/>
    <s v=" Suspense"/>
    <x v="5"/>
    <s v="When a hip-hop promoter is bailed out of a hefty debt by a club owner, he becomes one of her call boys and nearly loses his life in the process."/>
  </r>
  <r>
    <s v="s264"/>
    <x v="0"/>
    <x v="263"/>
    <s v="Sanket Prakash Pavse"/>
    <x v="201"/>
    <x v="167"/>
    <x v="1"/>
    <m/>
    <m/>
    <x v="7"/>
    <x v="7"/>
    <s v="126 min"/>
    <x v="0"/>
    <s v=" International"/>
    <x v="5"/>
    <s v="A young, happy couple`s life gets turned upside down when the guy receives a call from an unknown woman who claims to be in danger. A new take on the classic love triangle, Triple Seat brings to you a light-hearted story about wireless love."/>
  </r>
  <r>
    <s v="s265"/>
    <x v="0"/>
    <x v="264"/>
    <s v="Dan Curtis"/>
    <x v="202"/>
    <x v="168"/>
    <x v="6"/>
    <m/>
    <m/>
    <x v="49"/>
    <x v="0"/>
    <s v="72 min"/>
    <x v="6"/>
    <s v=" Suspense"/>
    <x v="9"/>
    <s v="Three bizarre horror stories all of which star Karen Black in four different roles playing tormented women. Written by Richard Matheson (The Twilight Zone, Night Gallery, The Outer Limits, The Alfred Hitchcock Hour et al.)."/>
  </r>
  <r>
    <s v="s266"/>
    <x v="1"/>
    <x v="265"/>
    <s v="Unidentified"/>
    <x v="203"/>
    <x v="17"/>
    <x v="6"/>
    <m/>
    <m/>
    <x v="6"/>
    <x v="3"/>
    <s v="6 Seasons"/>
    <x v="3"/>
    <s v=" Special Interest"/>
    <x v="5"/>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r>
  <r>
    <s v="s267"/>
    <x v="1"/>
    <x v="266"/>
    <s v="Unidentified"/>
    <x v="204"/>
    <x v="169"/>
    <x v="6"/>
    <m/>
    <m/>
    <x v="13"/>
    <x v="2"/>
    <s v="2 Seasons"/>
    <x v="7"/>
    <s v=" Special Interest"/>
    <x v="7"/>
    <s v="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
  </r>
  <r>
    <s v="s268"/>
    <x v="1"/>
    <x v="267"/>
    <s v="Unidentified"/>
    <x v="20"/>
    <x v="17"/>
    <x v="6"/>
    <m/>
    <m/>
    <x v="7"/>
    <x v="11"/>
    <s v="2 Seasons"/>
    <x v="10"/>
    <m/>
    <x v="9"/>
    <s v="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
  </r>
  <r>
    <s v="s269"/>
    <x v="0"/>
    <x v="268"/>
    <s v="Greg Kwedar"/>
    <x v="205"/>
    <x v="170"/>
    <x v="6"/>
    <m/>
    <m/>
    <x v="4"/>
    <x v="8"/>
    <s v="86 min"/>
    <x v="2"/>
    <s v=" Suspense"/>
    <x v="8"/>
    <s v="For three US Border Patrol agents, the contents of one car reveals a dark secret within their unit that could cost them all their lives. SXSW Grand Jury Award Winner 2016"/>
  </r>
  <r>
    <s v="s270"/>
    <x v="1"/>
    <x v="269"/>
    <s v="Unidentified"/>
    <x v="206"/>
    <x v="171"/>
    <x v="2"/>
    <m/>
    <m/>
    <x v="7"/>
    <x v="3"/>
    <s v="5 Seasons"/>
    <x v="0"/>
    <s v=" Drama, LGBTQ"/>
    <x v="2"/>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r>
  <r>
    <s v="s271"/>
    <x v="0"/>
    <x v="270"/>
    <s v="Gabriel Silverman"/>
    <x v="207"/>
    <x v="172"/>
    <x v="6"/>
    <m/>
    <m/>
    <x v="7"/>
    <x v="8"/>
    <s v="93 min"/>
    <x v="3"/>
    <s v=" Special Interest"/>
    <x v="6"/>
    <s v="At a time when transgender people are banned from serving in the U.S. military, four transgender troops risking discharge fight to attain the freedom they so fiercely protect. 2018 SXSW Audience Award Winner, Best Documentary."/>
  </r>
  <r>
    <s v="s272"/>
    <x v="0"/>
    <x v="271"/>
    <s v="Antonio Negret"/>
    <x v="208"/>
    <x v="173"/>
    <x v="2"/>
    <m/>
    <m/>
    <x v="23"/>
    <x v="4"/>
    <s v="88 min"/>
    <x v="2"/>
    <s v=" Drama, Suspense"/>
    <x v="0"/>
    <s v="The camping trip was meant to reunite the Sidwell family...it's not. When they are hunted and terrorized by violent bank robbers their very survival will depend on working together."/>
  </r>
  <r>
    <s v="s273"/>
    <x v="1"/>
    <x v="272"/>
    <s v="Unidentified"/>
    <x v="209"/>
    <x v="17"/>
    <x v="6"/>
    <m/>
    <m/>
    <x v="8"/>
    <x v="1"/>
    <s v="1 Season"/>
    <x v="3"/>
    <s v=" Special Interest"/>
    <x v="2"/>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r>
  <r>
    <s v="s274"/>
    <x v="0"/>
    <x v="273"/>
    <s v="Karzan Kader"/>
    <x v="210"/>
    <x v="174"/>
    <x v="6"/>
    <m/>
    <m/>
    <x v="7"/>
    <x v="4"/>
    <s v="87 min"/>
    <x v="2"/>
    <s v=" Adventure"/>
    <x v="6"/>
    <s v="A down and out stock car racing legend (John Travolta) is drawn back to the dirt track when his son (Toby Sebastian), an aspiring driver, joins a rival racing team, which sparks an intense and dangerous competition between father and son."/>
  </r>
  <r>
    <s v="s275"/>
    <x v="0"/>
    <x v="274"/>
    <s v="Jeremy Teicher, Alexi Pappas"/>
    <x v="211"/>
    <x v="175"/>
    <x v="6"/>
    <m/>
    <m/>
    <x v="2"/>
    <x v="3"/>
    <s v="89 min"/>
    <x v="0"/>
    <s v=" Drama, Sports"/>
    <x v="7"/>
    <s v="A young long-distance runner twists her ankle during her first Olympic Trials and must do something she's never done before: take a day off. Los Angeles Film Festival, RiverRun International Film Festival"/>
  </r>
  <r>
    <s v="s276"/>
    <x v="0"/>
    <x v="275"/>
    <s v="Craig Ross Jr."/>
    <x v="212"/>
    <x v="176"/>
    <x v="6"/>
    <m/>
    <m/>
    <x v="17"/>
    <x v="8"/>
    <s v="88 min"/>
    <x v="0"/>
    <s v=" Romance"/>
    <x v="7"/>
    <s v="A beautiful and successful journalist, interviews her three previous boyfriends, to find out why they never proposed. Each distinctly different interview, comically teaches Traci more about herself than she would care to know."/>
  </r>
  <r>
    <s v="s277"/>
    <x v="0"/>
    <x v="276"/>
    <s v="Rehmat Rayatt, Leva Kwestany"/>
    <x v="213"/>
    <x v="177"/>
    <x v="6"/>
    <m/>
    <m/>
    <x v="7"/>
    <x v="1"/>
    <s v="65 min"/>
    <x v="3"/>
    <m/>
    <x v="2"/>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r>
  <r>
    <s v="s278"/>
    <x v="0"/>
    <x v="277"/>
    <s v="Carlos SÃ¡nchez"/>
    <x v="20"/>
    <x v="17"/>
    <x v="6"/>
    <m/>
    <m/>
    <x v="30"/>
    <x v="16"/>
    <s v="116 min"/>
    <x v="13"/>
    <m/>
    <x v="8"/>
    <s v="TOUR_BALAS_PERDIDAS_EN_MADRID offered an unforgettable concert on December 15th at Wizink Center in Madrid as a final clasp of its mythical â€œBalas Perdidas Tourâ€."/>
  </r>
  <r>
    <s v="s279"/>
    <x v="1"/>
    <x v="278"/>
    <s v="Unidentified"/>
    <x v="214"/>
    <x v="17"/>
    <x v="6"/>
    <m/>
    <m/>
    <x v="8"/>
    <x v="9"/>
    <s v="1 Season"/>
    <x v="10"/>
    <m/>
    <x v="8"/>
    <s v="Everything is Tougher In Alaska. From earning a living to burying the dead, everyday life is shaped by unimaginably severe weather, impassable terrain and mind-bendingly vast distances."/>
  </r>
  <r>
    <s v="s280"/>
    <x v="0"/>
    <x v="279"/>
    <s v="Geordie Day"/>
    <x v="215"/>
    <x v="178"/>
    <x v="6"/>
    <m/>
    <m/>
    <x v="7"/>
    <x v="8"/>
    <s v="93 min"/>
    <x v="3"/>
    <s v=" Drama, Sports"/>
    <x v="9"/>
    <s v="An intimate portrait of legendary NHL tough guy Bob Probert told through exclusive interviews with his family, friends, teammates and rivals, featuring game footage, news reports, and never before seen home movies."/>
  </r>
  <r>
    <s v="s281"/>
    <x v="0"/>
    <x v="280"/>
    <s v="Vikram Sirikonda"/>
    <x v="216"/>
    <x v="179"/>
    <x v="1"/>
    <m/>
    <m/>
    <x v="1"/>
    <x v="1"/>
    <s v="142 min"/>
    <x v="1"/>
    <s v=" International, Romance"/>
    <x v="4"/>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r>
  <r>
    <s v="s282"/>
    <x v="1"/>
    <x v="281"/>
    <s v="Unidentified"/>
    <x v="217"/>
    <x v="180"/>
    <x v="6"/>
    <m/>
    <m/>
    <x v="0"/>
    <x v="6"/>
    <s v="6 Seasons"/>
    <x v="7"/>
    <m/>
    <x v="0"/>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r>
  <r>
    <s v="s283"/>
    <x v="1"/>
    <x v="282"/>
    <s v="Unidentified"/>
    <x v="218"/>
    <x v="181"/>
    <x v="6"/>
    <m/>
    <m/>
    <x v="23"/>
    <x v="2"/>
    <s v="6 Seasons"/>
    <x v="0"/>
    <s v=" Documentary, Unscripted"/>
    <x v="7"/>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r>
  <r>
    <s v="s284"/>
    <x v="0"/>
    <x v="283"/>
    <s v="Maria Ripoll"/>
    <x v="219"/>
    <x v="182"/>
    <x v="2"/>
    <m/>
    <m/>
    <x v="18"/>
    <x v="14"/>
    <s v="104 min"/>
    <x v="0"/>
    <s v=" Drama, Romance"/>
    <x v="1"/>
    <s v="A Mexican-American master chef and father to three daughters has lost his taste for food but not for life."/>
  </r>
  <r>
    <s v="s285"/>
    <x v="0"/>
    <x v="284"/>
    <s v="Bert I. Gordon"/>
    <x v="220"/>
    <x v="183"/>
    <x v="6"/>
    <m/>
    <m/>
    <x v="50"/>
    <x v="7"/>
    <s v="75 min"/>
    <x v="6"/>
    <s v=" Suspense"/>
    <x v="3"/>
    <s v="A man lets a former flame fall to her death rather than let her interfere with his new relationship, but her ghost returns to disrupt his impending nuptials."/>
  </r>
  <r>
    <s v="s286"/>
    <x v="1"/>
    <x v="285"/>
    <s v="Unidentified"/>
    <x v="221"/>
    <x v="184"/>
    <x v="6"/>
    <m/>
    <m/>
    <x v="22"/>
    <x v="11"/>
    <s v="1 Season"/>
    <x v="11"/>
    <s v=" Anime, Drama"/>
    <x v="9"/>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r>
  <r>
    <s v="s287"/>
    <x v="0"/>
    <x v="286"/>
    <s v="LeAnn Erickson"/>
    <x v="222"/>
    <x v="185"/>
    <x v="6"/>
    <m/>
    <m/>
    <x v="24"/>
    <x v="0"/>
    <s v="57 min"/>
    <x v="3"/>
    <m/>
    <x v="9"/>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r>
  <r>
    <s v="s288"/>
    <x v="1"/>
    <x v="287"/>
    <s v="Unidentified"/>
    <x v="218"/>
    <x v="17"/>
    <x v="6"/>
    <m/>
    <m/>
    <x v="15"/>
    <x v="9"/>
    <s v="1 Season"/>
    <x v="3"/>
    <m/>
    <x v="4"/>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r>
  <r>
    <s v="s289"/>
    <x v="1"/>
    <x v="288"/>
    <s v="Unidentified"/>
    <x v="218"/>
    <x v="186"/>
    <x v="6"/>
    <m/>
    <m/>
    <x v="13"/>
    <x v="9"/>
    <s v="1 Season"/>
    <x v="3"/>
    <m/>
    <x v="2"/>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r>
  <r>
    <s v="s290"/>
    <x v="1"/>
    <x v="289"/>
    <s v="Unidentified"/>
    <x v="223"/>
    <x v="187"/>
    <x v="6"/>
    <m/>
    <m/>
    <x v="15"/>
    <x v="9"/>
    <s v="1 Season"/>
    <x v="18"/>
    <m/>
    <x v="7"/>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r>
  <r>
    <s v="s291"/>
    <x v="1"/>
    <x v="290"/>
    <s v="Unidentified"/>
    <x v="218"/>
    <x v="188"/>
    <x v="6"/>
    <m/>
    <m/>
    <x v="13"/>
    <x v="11"/>
    <s v="1 Season"/>
    <x v="10"/>
    <m/>
    <x v="8"/>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r>
  <r>
    <s v="s292"/>
    <x v="1"/>
    <x v="291"/>
    <s v="Unidentified"/>
    <x v="218"/>
    <x v="17"/>
    <x v="6"/>
    <m/>
    <m/>
    <x v="0"/>
    <x v="9"/>
    <s v="1 Season"/>
    <x v="3"/>
    <m/>
    <x v="9"/>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r>
  <r>
    <s v="s293"/>
    <x v="1"/>
    <x v="292"/>
    <s v="Unidentified"/>
    <x v="224"/>
    <x v="189"/>
    <x v="6"/>
    <m/>
    <m/>
    <x v="2"/>
    <x v="11"/>
    <s v="1 Season"/>
    <x v="16"/>
    <m/>
    <x v="2"/>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r>
  <r>
    <s v="s294"/>
    <x v="1"/>
    <x v="293"/>
    <s v="Unidentified"/>
    <x v="225"/>
    <x v="190"/>
    <x v="2"/>
    <m/>
    <m/>
    <x v="7"/>
    <x v="3"/>
    <s v="1 Season"/>
    <x v="10"/>
    <m/>
    <x v="6"/>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r>
  <r>
    <s v="s295"/>
    <x v="0"/>
    <x v="294"/>
    <s v="Edward Sloman"/>
    <x v="226"/>
    <x v="191"/>
    <x v="6"/>
    <m/>
    <m/>
    <x v="51"/>
    <x v="3"/>
    <s v="84 min"/>
    <x v="1"/>
    <m/>
    <x v="3"/>
    <s v="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r>
  <r>
    <s v="s296"/>
    <x v="0"/>
    <x v="295"/>
    <s v="Tone Bell"/>
    <x v="227"/>
    <x v="17"/>
    <x v="6"/>
    <m/>
    <m/>
    <x v="7"/>
    <x v="3"/>
    <s v="71 min"/>
    <x v="9"/>
    <s v=" Entertainment, and Culture, Comedy, Special Interest"/>
    <x v="6"/>
    <s v="Tone simply wants to live in a world where Alaska is cold, student loans are paid, and jelly is free. He's finally found the one place his uncompromising view of this unfair world can't be stopped."/>
  </r>
  <r>
    <s v="s297"/>
    <x v="0"/>
    <x v="296"/>
    <s v="Stuart Beattie"/>
    <x v="228"/>
    <x v="192"/>
    <x v="6"/>
    <m/>
    <m/>
    <x v="23"/>
    <x v="4"/>
    <s v="104 min"/>
    <x v="2"/>
    <s v=" Adventure"/>
    <x v="2"/>
    <s v="Tomorrow When the War Began is a new film about seven college bound friends who return from a weekend camping trip to discover that a foreign army has invaded their Australian homeland."/>
  </r>
  <r>
    <s v="s298"/>
    <x v="1"/>
    <x v="297"/>
    <s v="Unidentified"/>
    <x v="229"/>
    <x v="17"/>
    <x v="6"/>
    <m/>
    <m/>
    <x v="6"/>
    <x v="8"/>
    <s v="1 Season"/>
    <x v="9"/>
    <s v=" Entertainment, and Culture"/>
    <x v="6"/>
    <s v="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
  </r>
  <r>
    <s v="s299"/>
    <x v="1"/>
    <x v="298"/>
    <s v="Unidentified"/>
    <x v="20"/>
    <x v="17"/>
    <x v="6"/>
    <m/>
    <m/>
    <x v="7"/>
    <x v="2"/>
    <s v="2 Seasons"/>
    <x v="11"/>
    <s v=" Kids"/>
    <x v="2"/>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r>
  <r>
    <s v="s300"/>
    <x v="0"/>
    <x v="299"/>
    <s v="Manny Rodriguez"/>
    <x v="230"/>
    <x v="17"/>
    <x v="6"/>
    <m/>
    <m/>
    <x v="22"/>
    <x v="3"/>
    <s v="65 min"/>
    <x v="9"/>
    <s v=" Entertainment, and Culture, Comedy, Special Interest"/>
    <x v="2"/>
    <s v="This live concert by stand-up comedian Tom Wilson offers witty, family friendly commentary and humorous musical performances."/>
  </r>
  <r>
    <s v="s301"/>
    <x v="1"/>
    <x v="300"/>
    <s v="Unidentified"/>
    <x v="231"/>
    <x v="17"/>
    <x v="6"/>
    <m/>
    <m/>
    <x v="6"/>
    <x v="8"/>
    <s v="1 Season"/>
    <x v="0"/>
    <s v=" Talk Show and Variety"/>
    <x v="7"/>
    <s v="A love letter to mime (and to a coat) written by award-winning idiot Tom Walker, who keeps talking during what he insists is a mime show."/>
  </r>
  <r>
    <s v="s302"/>
    <x v="1"/>
    <x v="301"/>
    <s v="Unidentified"/>
    <x v="232"/>
    <x v="17"/>
    <x v="6"/>
    <m/>
    <m/>
    <x v="7"/>
    <x v="2"/>
    <s v="4 Seasons"/>
    <x v="11"/>
    <s v=" Kids"/>
    <x v="7"/>
    <s v="Tom the Tow truck is an ingenious mechanic who is always there to help his friends. When accidents happen in Car City and vehicles get broken, Tom rushes to get them into his garage in order to repair them. Follow him in his important mission!"/>
  </r>
  <r>
    <s v="s303"/>
    <x v="0"/>
    <x v="302"/>
    <s v="Jo Kastner"/>
    <x v="233"/>
    <x v="193"/>
    <x v="6"/>
    <m/>
    <m/>
    <x v="13"/>
    <x v="14"/>
    <s v="91 min"/>
    <x v="2"/>
    <s v=" Drama, Kids"/>
    <x v="6"/>
    <s v="Tom Sawyer and his pal Huckleberry Finn have great adventures on the Mississippi River, pretending to be pirates, attending their own funeral and witnessing a murder."/>
  </r>
  <r>
    <s v="s304"/>
    <x v="0"/>
    <x v="303"/>
    <s v="Jay Chapman"/>
    <x v="234"/>
    <x v="17"/>
    <x v="6"/>
    <m/>
    <m/>
    <x v="23"/>
    <x v="0"/>
    <s v="56 min"/>
    <x v="9"/>
    <s v=" Entertainment, and Culture, Comedy, Special Interest"/>
    <x v="2"/>
    <s v="Back from traveling the world, comedian Tom Rhodes takes to the stage of Colorado's Boulder Theater for this blistering hour-long performance."/>
  </r>
  <r>
    <s v="s305"/>
    <x v="0"/>
    <x v="304"/>
    <s v="Rob Zombie"/>
    <x v="235"/>
    <x v="17"/>
    <x v="6"/>
    <m/>
    <m/>
    <x v="14"/>
    <x v="1"/>
    <s v="57 min"/>
    <x v="9"/>
    <s v=" Entertainment, and Culture, Comedy, Special Interest"/>
    <x v="5"/>
    <s v="With a shiny happy exterior, an offbeat, demented interior and direction from Rob Zombie, Tom Papa's &quot;Live In New York City&quot; attacks our hilarious attempts at happiness as life piles up around us. He jokes about becoming a parent, family pets, and boundaries for technology."/>
  </r>
  <r>
    <s v="s306"/>
    <x v="0"/>
    <x v="305"/>
    <s v="Jay Chapman"/>
    <x v="235"/>
    <x v="17"/>
    <x v="6"/>
    <m/>
    <m/>
    <x v="15"/>
    <x v="0"/>
    <s v="60 min"/>
    <x v="9"/>
    <s v=" Entertainment, and Culture, Comedy, Special Interest"/>
    <x v="4"/>
    <s v="Famously upbeat comedian Tom Papa delivers a stand-up performance that includes his observations on the perils of raising daughters and more. Executive produced by Rob Zombie."/>
  </r>
  <r>
    <s v="s307"/>
    <x v="0"/>
    <x v="306"/>
    <s v="Unidentified"/>
    <x v="20"/>
    <x v="17"/>
    <x v="6"/>
    <m/>
    <m/>
    <x v="17"/>
    <x v="7"/>
    <s v="42 min"/>
    <x v="13"/>
    <m/>
    <x v="9"/>
    <s v="Americana tunes from a small army of singing multi-instrumentalists, Tom Hamilton's American Babies."/>
  </r>
  <r>
    <s v="s308"/>
    <x v="0"/>
    <x v="307"/>
    <s v="Tom Green"/>
    <x v="236"/>
    <x v="17"/>
    <x v="6"/>
    <m/>
    <m/>
    <x v="23"/>
    <x v="3"/>
    <s v="55 min"/>
    <x v="9"/>
    <s v=" Entertainment, and Culture, Comedy, Special Interest"/>
    <x v="8"/>
    <s v="MTV's The Tom Green Show broke new ground with its insane video pranks and skits. Now the star of Road Trip and Freddy Got Fingered brings his outrageous energy and irreverent wit to the stage in his first stand-up comedy special."/>
  </r>
  <r>
    <s v="s309"/>
    <x v="1"/>
    <x v="308"/>
    <s v="Unidentified"/>
    <x v="237"/>
    <x v="17"/>
    <x v="6"/>
    <m/>
    <m/>
    <x v="6"/>
    <x v="8"/>
    <s v="1 Season"/>
    <x v="10"/>
    <m/>
    <x v="0"/>
    <s v="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
  </r>
  <r>
    <s v="s310"/>
    <x v="1"/>
    <x v="309"/>
    <s v="Unidentified"/>
    <x v="238"/>
    <x v="194"/>
    <x v="2"/>
    <m/>
    <m/>
    <x v="7"/>
    <x v="8"/>
    <s v="2 Seasons"/>
    <x v="2"/>
    <s v=" Drama, Suspense"/>
    <x v="5"/>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r>
  <r>
    <s v="s311"/>
    <x v="0"/>
    <x v="310"/>
    <s v="Robert Stevenson"/>
    <x v="20"/>
    <x v="17"/>
    <x v="6"/>
    <m/>
    <m/>
    <x v="52"/>
    <x v="2"/>
    <s v="81 min"/>
    <x v="1"/>
    <m/>
    <x v="1"/>
    <s v="A young boy starts at Rugby boarding school. He is tormented by Flashman, the school bully."/>
  </r>
  <r>
    <s v="s312"/>
    <x v="1"/>
    <x v="311"/>
    <s v="Unidentified"/>
    <x v="239"/>
    <x v="195"/>
    <x v="8"/>
    <m/>
    <m/>
    <x v="1"/>
    <x v="3"/>
    <s v="1 Season"/>
    <x v="4"/>
    <s v=" Horror, International"/>
    <x v="9"/>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
  </r>
  <r>
    <s v="s313"/>
    <x v="1"/>
    <x v="312"/>
    <s v="Unidentified"/>
    <x v="240"/>
    <x v="17"/>
    <x v="6"/>
    <m/>
    <m/>
    <x v="1"/>
    <x v="1"/>
    <s v="1 Season"/>
    <x v="1"/>
    <s v=" International"/>
    <x v="6"/>
    <s v="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
  </r>
  <r>
    <s v="s314"/>
    <x v="1"/>
    <x v="313"/>
    <s v="Unidentified"/>
    <x v="241"/>
    <x v="196"/>
    <x v="8"/>
    <m/>
    <m/>
    <x v="7"/>
    <x v="1"/>
    <s v="1 Season"/>
    <x v="1"/>
    <s v=" Romance"/>
    <x v="8"/>
    <s v="This is the story of the real-life, high-end romances of four former classmates. It follows the love, work and interests of the four protagonists, Fu, Mizuho, Sayuri and Ryo. Amazon Original &quot;Tokyo Alice&quot; Author: Toriko Chiya (Kodansha &quot;Kiss&quot;)"/>
  </r>
  <r>
    <s v="s315"/>
    <x v="0"/>
    <x v="314"/>
    <s v="Roberto Ãngel Salcedo"/>
    <x v="242"/>
    <x v="197"/>
    <x v="6"/>
    <m/>
    <m/>
    <x v="13"/>
    <x v="1"/>
    <s v="100 min"/>
    <x v="0"/>
    <m/>
    <x v="7"/>
    <s v="A group of insurance employees go to a sales convention at a beach resort in Punta Cana, where they get involved in various situations."/>
  </r>
  <r>
    <s v="s316"/>
    <x v="1"/>
    <x v="315"/>
    <s v="Unidentified"/>
    <x v="20"/>
    <x v="17"/>
    <x v="6"/>
    <m/>
    <m/>
    <x v="12"/>
    <x v="2"/>
    <s v="2 Seasons"/>
    <x v="11"/>
    <s v=" Kids"/>
    <x v="7"/>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r>
  <r>
    <s v="s317"/>
    <x v="0"/>
    <x v="316"/>
    <s v="Jay Chapman"/>
    <x v="243"/>
    <x v="17"/>
    <x v="6"/>
    <m/>
    <m/>
    <x v="23"/>
    <x v="0"/>
    <s v="46 min"/>
    <x v="9"/>
    <s v=" Entertainment, and Culture, Comedy, Special Interest"/>
    <x v="4"/>
    <s v="In this caustic comedy special, veteran stand-up quipster Todd Glass makes audiences howl with his take on some of society's unspoken &quot;rules,&quot; from complimenting kids to giving directions."/>
  </r>
  <r>
    <s v="s318"/>
    <x v="1"/>
    <x v="317"/>
    <s v="Unidentified"/>
    <x v="244"/>
    <x v="198"/>
    <x v="6"/>
    <m/>
    <m/>
    <x v="6"/>
    <x v="0"/>
    <s v="1 Season"/>
    <x v="2"/>
    <s v=" Animation, Kids"/>
    <x v="0"/>
    <s v="Will Zeke be able to pet Ok Street's tiiiiniest animal? Does Leon overcome his stage fright? Will Rita escape Octobox's awkwardness? And where in the world does Nari disappear to? Follow the gang and their quest to vanquish boredom in Toca Life Stories season 1."/>
  </r>
  <r>
    <s v="s319"/>
    <x v="0"/>
    <x v="318"/>
    <s v="Manu Boyer"/>
    <x v="245"/>
    <x v="199"/>
    <x v="6"/>
    <m/>
    <m/>
    <x v="30"/>
    <x v="8"/>
    <s v="95 min"/>
    <x v="1"/>
    <s v=" Romance"/>
    <x v="2"/>
    <s v="Anna is 30, a bartender, beautiful, sexy and emotionally dysfunctional. Tired of life and planning to commit suicide, she begins making her own funeral arrangements. When Anna meets Sam, the boyfriend of her neighbor, something sparks between them."/>
  </r>
  <r>
    <s v="s320"/>
    <x v="1"/>
    <x v="319"/>
    <s v="Unidentified"/>
    <x v="246"/>
    <x v="17"/>
    <x v="6"/>
    <m/>
    <m/>
    <x v="53"/>
    <x v="13"/>
    <s v="1 Season"/>
    <x v="10"/>
    <m/>
    <x v="1"/>
    <s v="A celebrity panel tries to guess which of three contestants is the person they are claiming to be."/>
  </r>
  <r>
    <s v="s321"/>
    <x v="0"/>
    <x v="320"/>
    <s v="Ra Chezhiyan"/>
    <x v="247"/>
    <x v="200"/>
    <x v="6"/>
    <m/>
    <m/>
    <x v="7"/>
    <x v="2"/>
    <s v="95 min"/>
    <x v="1"/>
    <s v=" International"/>
    <x v="1"/>
    <s v="The film speaks of the difficulty faced by those majority of landless people fighting to get a house for rent at their cost and basic needs."/>
  </r>
  <r>
    <s v="s322"/>
    <x v="0"/>
    <x v="321"/>
    <s v="Alfred Hitchcock"/>
    <x v="248"/>
    <x v="201"/>
    <x v="2"/>
    <m/>
    <m/>
    <x v="19"/>
    <x v="17"/>
    <s v="106 min"/>
    <x v="1"/>
    <s v=" Suspense"/>
    <x v="5"/>
    <s v="Stars Cary Grant as a former thief suspected of a new series of crimes and Grace Kelly as the woman who romances him."/>
  </r>
  <r>
    <s v="s323"/>
    <x v="0"/>
    <x v="322"/>
    <s v="Jonathan Miller"/>
    <x v="249"/>
    <x v="17"/>
    <x v="6"/>
    <m/>
    <m/>
    <x v="6"/>
    <x v="3"/>
    <s v="57 min"/>
    <x v="9"/>
    <s v=" Entertainment, and Culture, Comedy, Special Interest"/>
    <x v="7"/>
    <s v="In his debut special taped in Brooklyn, Haitian born stand-up comedian, TJ, tackles with his conversational style the perils of English as a third language, evil children, race, and the metoo movement. No subject is off limits in this smart, edgy, and, most of all, hilarious debut."/>
  </r>
  <r>
    <s v="s324"/>
    <x v="0"/>
    <x v="323"/>
    <s v="Unidentified"/>
    <x v="20"/>
    <x v="17"/>
    <x v="6"/>
    <m/>
    <m/>
    <x v="8"/>
    <x v="7"/>
    <s v="32 min"/>
    <x v="13"/>
    <m/>
    <x v="4"/>
    <s v="Titus Andronicus wallops After the Jump with their rusty, ragged, yet decidedly regional, Jersey rock."/>
  </r>
  <r>
    <s v="s325"/>
    <x v="0"/>
    <x v="324"/>
    <s v="Tim Bell"/>
    <x v="250"/>
    <x v="17"/>
    <x v="6"/>
    <m/>
    <m/>
    <x v="23"/>
    <x v="10"/>
    <s v="52 min"/>
    <x v="3"/>
    <m/>
    <x v="4"/>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r>
  <r>
    <s v="s326"/>
    <x v="0"/>
    <x v="325"/>
    <s v="Fro Rojas"/>
    <x v="251"/>
    <x v="202"/>
    <x v="6"/>
    <m/>
    <m/>
    <x v="15"/>
    <x v="1"/>
    <s v="87 min"/>
    <x v="7"/>
    <m/>
    <x v="9"/>
    <s v="Wild bachelor Ray Ray Dominguez dreams of nothing more than a carefree life of indulgence in Miami, but his plans are abruptly changed when he becomes the legal guardian of his sister's six children."/>
  </r>
  <r>
    <s v="s327"/>
    <x v="1"/>
    <x v="326"/>
    <s v="Unidentified"/>
    <x v="20"/>
    <x v="17"/>
    <x v="6"/>
    <m/>
    <m/>
    <x v="6"/>
    <x v="2"/>
    <s v="2 Seasons"/>
    <x v="11"/>
    <s v=" Kids"/>
    <x v="3"/>
    <s v="Charlie the Crane, Billy the Bulldozer and Ed the Excavator are the ingenious Tiny Trucks. Those small but clever construction trucks assemble pieces of funny trucks and attractions. Ice cream trucks, giant slides, fire trucks, and so more. Learn and have fun with the Tiny Trucks."/>
  </r>
  <r>
    <s v="s328"/>
    <x v="1"/>
    <x v="327"/>
    <s v="Unidentified"/>
    <x v="252"/>
    <x v="203"/>
    <x v="6"/>
    <m/>
    <m/>
    <x v="7"/>
    <x v="3"/>
    <s v="2 Seasons"/>
    <x v="1"/>
    <s v=" Suspense"/>
    <x v="0"/>
    <s v="The epic thriller starring Tim Roth returns for its second season, as Anna offers her father a chance at forgiveness when she tasks him with saving Pastor Johan Nickel, the head of a family who have taken her in, from destruction."/>
  </r>
  <r>
    <s v="s329"/>
    <x v="1"/>
    <x v="328"/>
    <s v="Unidentified"/>
    <x v="20"/>
    <x v="17"/>
    <x v="6"/>
    <m/>
    <m/>
    <x v="14"/>
    <x v="2"/>
    <s v="5 Seasons"/>
    <x v="11"/>
    <s v=" Kids"/>
    <x v="5"/>
    <s v="It's Christmas Eve at the Timmy Time Nursery."/>
  </r>
  <r>
    <s v="s330"/>
    <x v="1"/>
    <x v="329"/>
    <s v="Unidentified"/>
    <x v="20"/>
    <x v="17"/>
    <x v="6"/>
    <m/>
    <m/>
    <x v="0"/>
    <x v="9"/>
    <s v="1 Season"/>
    <x v="16"/>
    <m/>
    <x v="9"/>
    <s v="From PBS - TIME TEAM AMERICA plunges the viewer into the grime and glory of real-life archaeology: epiphany and exhaustion, discovery and disappointment. The team explores the mysteries of the past through what they find buried below the ground."/>
  </r>
  <r>
    <s v="s331"/>
    <x v="1"/>
    <x v="330"/>
    <s v="Unidentified"/>
    <x v="253"/>
    <x v="204"/>
    <x v="6"/>
    <m/>
    <m/>
    <x v="6"/>
    <x v="1"/>
    <s v="1 Season"/>
    <x v="0"/>
    <s v=" International"/>
    <x v="6"/>
    <s v="Time Enna Boss is a Tamil sitcom that deals with the everyday adventures of an average IT guy, who ends up sharing his apartment with four random time travellers from different time periods, who accidentally get trapped in present day Chennai."/>
  </r>
  <r>
    <s v="s332"/>
    <x v="1"/>
    <x v="331"/>
    <s v="Unidentified"/>
    <x v="253"/>
    <x v="204"/>
    <x v="6"/>
    <m/>
    <m/>
    <x v="6"/>
    <x v="1"/>
    <s v="1 Season"/>
    <x v="0"/>
    <s v=" International"/>
    <x v="6"/>
    <s v="Time Enna Boss is a Tamil sitcom that deals with the everyday adventures of an average IT guy, who ends up sharing his apartment with four random time travellers from different time periods, who accidentally get trapped in present day Chennai."/>
  </r>
  <r>
    <s v="s333"/>
    <x v="0"/>
    <x v="332"/>
    <s v="Adam Dufour, Jacob Dufour"/>
    <x v="254"/>
    <x v="205"/>
    <x v="6"/>
    <m/>
    <m/>
    <x v="30"/>
    <x v="0"/>
    <s v="95 min"/>
    <x v="1"/>
    <s v=" Faith and Spirituality, Special Interest"/>
    <x v="8"/>
    <s v="In this quirky, character-driven drama based on the book of Ecclesiastes, a lumberjack, a conservation officer, and a troubled widow's lives intertwine as their small-town deals with the aftermath of a local preacher's mysterious death."/>
  </r>
  <r>
    <s v="s334"/>
    <x v="0"/>
    <x v="333"/>
    <s v="Sam Newfield"/>
    <x v="255"/>
    <x v="206"/>
    <x v="6"/>
    <m/>
    <m/>
    <x v="28"/>
    <x v="3"/>
    <s v="54 min"/>
    <x v="19"/>
    <m/>
    <x v="5"/>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r>
  <r>
    <s v="s335"/>
    <x v="0"/>
    <x v="334"/>
    <s v="Frank McDonald"/>
    <x v="256"/>
    <x v="207"/>
    <x v="6"/>
    <m/>
    <m/>
    <x v="35"/>
    <x v="8"/>
    <s v="66 min"/>
    <x v="2"/>
    <s v=" Drama, Western"/>
    <x v="2"/>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r>
  <r>
    <s v="s336"/>
    <x v="0"/>
    <x v="335"/>
    <s v="Matt Askem"/>
    <x v="257"/>
    <x v="17"/>
    <x v="6"/>
    <m/>
    <m/>
    <x v="8"/>
    <x v="0"/>
    <s v="127 min"/>
    <x v="9"/>
    <s v=" Entertainment, and Culture, Comedy, Special Interest"/>
    <x v="1"/>
    <s v="Superstar musician and comedian, Tim Minchin brings you So F*cking Rock, Live. Filmed at London's Bloomsbury Theatre in May 2008. Includes the fan favorites: Inflatable You, Rock 'n Roll Nerd, Peace Anthem for Palestine, Canvas Bags and loads more!"/>
  </r>
  <r>
    <s v="s337"/>
    <x v="0"/>
    <x v="336"/>
    <s v="Michael Petroni"/>
    <x v="258"/>
    <x v="208"/>
    <x v="6"/>
    <m/>
    <m/>
    <x v="54"/>
    <x v="4"/>
    <s v="96 min"/>
    <x v="1"/>
    <s v=" Suspense"/>
    <x v="7"/>
    <s v="Dr. Sam Franks, is travelling home to bury his father in the Australian town where he was raised. It is a journey that forces him to confront the memories of a long-ago summer/"/>
  </r>
  <r>
    <s v="s338"/>
    <x v="0"/>
    <x v="337"/>
    <s v="Unidentified"/>
    <x v="20"/>
    <x v="17"/>
    <x v="6"/>
    <m/>
    <m/>
    <x v="17"/>
    <x v="7"/>
    <s v="43 min"/>
    <x v="13"/>
    <m/>
    <x v="1"/>
    <s v="Tigercity play Brooklynized disco-pop by way of the Bee Gees and Prince."/>
  </r>
  <r>
    <s v="s339"/>
    <x v="0"/>
    <x v="338"/>
    <s v="Ali Abbas Zafar"/>
    <x v="259"/>
    <x v="209"/>
    <x v="1"/>
    <m/>
    <m/>
    <x v="2"/>
    <x v="1"/>
    <s v="159 min"/>
    <x v="2"/>
    <s v=" Drama, International"/>
    <x v="9"/>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r>
  <r>
    <s v="s340"/>
    <x v="0"/>
    <x v="339"/>
    <s v="Aubrey Scotto"/>
    <x v="260"/>
    <x v="210"/>
    <x v="6"/>
    <m/>
    <m/>
    <x v="28"/>
    <x v="2"/>
    <s v="67 min"/>
    <x v="1"/>
    <s v=" Suspense"/>
    <x v="3"/>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r>
  <r>
    <s v="s341"/>
    <x v="0"/>
    <x v="340"/>
    <s v="Albert Pyun"/>
    <x v="2"/>
    <x v="211"/>
    <x v="2"/>
    <m/>
    <m/>
    <x v="9"/>
    <x v="4"/>
    <s v="92 min"/>
    <x v="2"/>
    <s v=" Adventure, Suspense"/>
    <x v="2"/>
    <s v="When a mad bomber (Dennis Hopper) descends on San Francisco, it's up to two men to uncover his plot and find the massive bomb hidden somewhere in the city."/>
  </r>
  <r>
    <s v="s342"/>
    <x v="0"/>
    <x v="341"/>
    <s v="Kevin Tenney"/>
    <x v="261"/>
    <x v="212"/>
    <x v="6"/>
    <m/>
    <m/>
    <x v="55"/>
    <x v="4"/>
    <s v="94 min"/>
    <x v="2"/>
    <s v=" Drama, Suspense"/>
    <x v="1"/>
    <s v="A wealthy man becomes suspicious of his younger wife and hires a private detective in time to thwart her plans to have him killed."/>
  </r>
  <r>
    <s v="s343"/>
    <x v="0"/>
    <x v="342"/>
    <s v="Unidentified"/>
    <x v="20"/>
    <x v="17"/>
    <x v="6"/>
    <m/>
    <m/>
    <x v="17"/>
    <x v="7"/>
    <s v="29 min"/>
    <x v="13"/>
    <m/>
    <x v="5"/>
    <s v="Thunderbirds are Now bring frantic indie-pop from a frantic indie-pop band."/>
  </r>
  <r>
    <s v="s344"/>
    <x v="1"/>
    <x v="343"/>
    <s v="Unidentified"/>
    <x v="262"/>
    <x v="213"/>
    <x v="6"/>
    <m/>
    <m/>
    <x v="1"/>
    <x v="2"/>
    <s v="4 Seasons"/>
    <x v="7"/>
    <m/>
    <x v="0"/>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r>
  <r>
    <s v="s345"/>
    <x v="0"/>
    <x v="344"/>
    <s v="Jean-Pierre Krief"/>
    <x v="20"/>
    <x v="17"/>
    <x v="6"/>
    <m/>
    <m/>
    <x v="15"/>
    <x v="1"/>
    <s v="132 min"/>
    <x v="3"/>
    <s v=" International"/>
    <x v="5"/>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r>
  <r>
    <s v="s346"/>
    <x v="0"/>
    <x v="345"/>
    <s v="J.S. Cardone"/>
    <x v="20"/>
    <x v="17"/>
    <x v="6"/>
    <m/>
    <m/>
    <x v="37"/>
    <x v="4"/>
    <s v="101 min"/>
    <x v="1"/>
    <m/>
    <x v="8"/>
    <s v="Richie, a farm boy, achieves his dream of becoming a rock star as the lead vocalist and guitarist for an up-and-coming rock group. However, Richie and the band are constantly tempted by this exciting lifestyle of easy sex and dangerous drugs."/>
  </r>
  <r>
    <s v="s347"/>
    <x v="0"/>
    <x v="346"/>
    <s v="Richard Rush"/>
    <x v="263"/>
    <x v="214"/>
    <x v="6"/>
    <m/>
    <m/>
    <x v="56"/>
    <x v="10"/>
    <s v="89 min"/>
    <x v="2"/>
    <m/>
    <x v="7"/>
    <s v="A race driver who is suspended after he kills another driver (due to a blackout) joins a demolition derby, regains his confidence and gets a sponsor in time for the race."/>
  </r>
  <r>
    <s v="s348"/>
    <x v="0"/>
    <x v="347"/>
    <s v="Vijay Krishna Acharya"/>
    <x v="264"/>
    <x v="215"/>
    <x v="6"/>
    <m/>
    <m/>
    <x v="1"/>
    <x v="8"/>
    <s v="164 min"/>
    <x v="2"/>
    <s v=" Drama, International"/>
    <x v="2"/>
    <s v="A story about one manâ€™s love for his nation and anotherâ€™s love for power. An epic adventure filled with edge-of-the-seat thrills and war on the seas."/>
  </r>
  <r>
    <s v="s349"/>
    <x v="0"/>
    <x v="348"/>
    <s v="Rajesh Mohanan Nair"/>
    <x v="265"/>
    <x v="216"/>
    <x v="6"/>
    <m/>
    <m/>
    <x v="7"/>
    <x v="7"/>
    <s v="152 min"/>
    <x v="2"/>
    <m/>
    <x v="7"/>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r>
  <r>
    <s v="s350"/>
    <x v="1"/>
    <x v="349"/>
    <s v="Unidentified"/>
    <x v="266"/>
    <x v="217"/>
    <x v="6"/>
    <m/>
    <m/>
    <x v="23"/>
    <x v="15"/>
    <s v="2 Seasons"/>
    <x v="0"/>
    <m/>
    <x v="7"/>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r>
  <r>
    <s v="s351"/>
    <x v="0"/>
    <x v="350"/>
    <s v="Martha Coolidge"/>
    <x v="267"/>
    <x v="218"/>
    <x v="2"/>
    <m/>
    <m/>
    <x v="57"/>
    <x v="1"/>
    <s v="116 min"/>
    <x v="5"/>
    <s v=" Fantasy"/>
    <x v="7"/>
    <s v="In an unexplained act of charity, Jeanne Holman, picks up an injured, apparent tramp and takes him home to care for him little realising who he was or the effect he would have on her life and those of her family."/>
  </r>
  <r>
    <s v="s352"/>
    <x v="0"/>
    <x v="351"/>
    <s v="Charles Walters"/>
    <x v="268"/>
    <x v="219"/>
    <x v="6"/>
    <m/>
    <m/>
    <x v="58"/>
    <x v="1"/>
    <s v="90 min"/>
    <x v="0"/>
    <m/>
    <x v="8"/>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r>
  <r>
    <s v="s353"/>
    <x v="0"/>
    <x v="352"/>
    <s v="Robert Florey"/>
    <x v="269"/>
    <x v="220"/>
    <x v="6"/>
    <m/>
    <m/>
    <x v="59"/>
    <x v="7"/>
    <s v="73 min"/>
    <x v="1"/>
    <m/>
    <x v="2"/>
    <s v="A young author meets and marries the woman who bought the first copy of his new book. They live happily with their son, but a new neighbor tries to seduce him."/>
  </r>
  <r>
    <s v="s354"/>
    <x v="0"/>
    <x v="353"/>
    <s v="Gordon Parks Jr."/>
    <x v="270"/>
    <x v="221"/>
    <x v="6"/>
    <m/>
    <m/>
    <x v="44"/>
    <x v="17"/>
    <s v="95 min"/>
    <x v="2"/>
    <s v=" Romance, Western"/>
    <x v="2"/>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r>
  <r>
    <s v="s355"/>
    <x v="0"/>
    <x v="354"/>
    <s v="Kyle Clark"/>
    <x v="271"/>
    <x v="222"/>
    <x v="6"/>
    <m/>
    <m/>
    <x v="30"/>
    <x v="2"/>
    <s v="57 min"/>
    <x v="3"/>
    <s v=" Talk Show and Variety"/>
    <x v="3"/>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r>
  <r>
    <s v="s356"/>
    <x v="0"/>
    <x v="355"/>
    <s v="Steve Asquith"/>
    <x v="20"/>
    <x v="17"/>
    <x v="6"/>
    <m/>
    <m/>
    <x v="8"/>
    <x v="0"/>
    <s v="61 min"/>
    <x v="11"/>
    <s v=" Kids"/>
    <x v="5"/>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
  </r>
  <r>
    <s v="s357"/>
    <x v="0"/>
    <x v="356"/>
    <s v="Rob Silvestri"/>
    <x v="272"/>
    <x v="17"/>
    <x v="6"/>
    <m/>
    <m/>
    <x v="0"/>
    <x v="0"/>
    <s v="60 min"/>
    <x v="11"/>
    <s v=" Kids"/>
    <x v="4"/>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r>
  <r>
    <s v="s358"/>
    <x v="0"/>
    <x v="357"/>
    <s v="David Stoten"/>
    <x v="273"/>
    <x v="17"/>
    <x v="6"/>
    <m/>
    <m/>
    <x v="13"/>
    <x v="0"/>
    <s v="60 min"/>
    <x v="11"/>
    <s v=" Kids"/>
    <x v="5"/>
    <s v="Unearthing an old pirate ship, Thomas is on the hunt for Sodor's lost treasure. When Thomas rocks the boat with some new friends, trouble soon rushes in. Will Thomas track down the treasure in time or will Sailor John set sail with it?"/>
  </r>
  <r>
    <s v="s359"/>
    <x v="0"/>
    <x v="358"/>
    <s v="Rob Silvestri"/>
    <x v="272"/>
    <x v="17"/>
    <x v="6"/>
    <m/>
    <m/>
    <x v="15"/>
    <x v="0"/>
    <s v="62 min"/>
    <x v="11"/>
    <s v=" Kids"/>
    <x v="6"/>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r>
  <r>
    <s v="s360"/>
    <x v="1"/>
    <x v="359"/>
    <s v="Unidentified"/>
    <x v="20"/>
    <x v="17"/>
    <x v="6"/>
    <m/>
    <m/>
    <x v="7"/>
    <x v="6"/>
    <s v="1 Season"/>
    <x v="11"/>
    <s v=" Kids"/>
    <x v="7"/>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r>
  <r>
    <s v="s361"/>
    <x v="1"/>
    <x v="360"/>
    <s v="Unidentified"/>
    <x v="274"/>
    <x v="17"/>
    <x v="6"/>
    <m/>
    <m/>
    <x v="54"/>
    <x v="5"/>
    <s v="7 Seasons"/>
    <x v="7"/>
    <m/>
    <x v="3"/>
    <s v="Watch these track stars! Percy gets it right, as Gordon steams over Spencer. Salty saves the day, while Thomas deserves a medal. Join in the adventure and fun with Thomas and Friends."/>
  </r>
  <r>
    <s v="s362"/>
    <x v="1"/>
    <x v="361"/>
    <s v="Unidentified"/>
    <x v="20"/>
    <x v="17"/>
    <x v="6"/>
    <m/>
    <m/>
    <x v="13"/>
    <x v="1"/>
    <s v="1 Season"/>
    <x v="3"/>
    <s v=" Drama, LGBTQ"/>
    <x v="1"/>
    <s v="This Is Me docu-series is an anthology of five 3-5 minute-long Transparent-inspired documentaries by five different trans and gender-nonconforming filmmakers. Personal essays, direct actions, explainers - each filmmaker has crafted a segment that explores a theme in Transparent."/>
  </r>
  <r>
    <s v="s363"/>
    <x v="1"/>
    <x v="362"/>
    <s v="Unidentified"/>
    <x v="275"/>
    <x v="223"/>
    <x v="2"/>
    <m/>
    <m/>
    <x v="7"/>
    <x v="1"/>
    <s v="1 Season"/>
    <x v="3"/>
    <s v=" Sports, Unscripted"/>
    <x v="6"/>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r>
  <r>
    <s v="s364"/>
    <x v="1"/>
    <x v="363"/>
    <s v="Unidentified"/>
    <x v="276"/>
    <x v="224"/>
    <x v="2"/>
    <m/>
    <m/>
    <x v="7"/>
    <x v="8"/>
    <s v="1 Season"/>
    <x v="3"/>
    <s v=" Special Interest"/>
    <x v="3"/>
    <s v="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
  </r>
  <r>
    <s v="s365"/>
    <x v="0"/>
    <x v="364"/>
    <s v="Lance Mungia"/>
    <x v="277"/>
    <x v="225"/>
    <x v="6"/>
    <m/>
    <m/>
    <x v="7"/>
    <x v="1"/>
    <s v="115 min"/>
    <x v="3"/>
    <s v=" Special Interest"/>
    <x v="5"/>
    <s v="For more than 20 years the CIA studied psychic abilities for use in their top-secret spy program. With previously classified details about ESP now finally coming to light, there can be no more secrets."/>
  </r>
  <r>
    <s v="s366"/>
    <x v="0"/>
    <x v="365"/>
    <s v="Gil Junger"/>
    <x v="278"/>
    <x v="226"/>
    <x v="9"/>
    <s v=" United States, United Kingdom"/>
    <m/>
    <x v="6"/>
    <x v="17"/>
    <s v="91 min"/>
    <x v="0"/>
    <s v=" Kids"/>
    <x v="9"/>
    <s v="After a 12-year-old tech prodigy's science experiment goes awry, he forges a telepathic connection with his best friend and dog, Henry, in this whimsical family comedy."/>
  </r>
  <r>
    <s v="s367"/>
    <x v="0"/>
    <x v="366"/>
    <s v="Gil Junger"/>
    <x v="278"/>
    <x v="226"/>
    <x v="9"/>
    <s v=" United States, United Kingdom"/>
    <m/>
    <x v="6"/>
    <x v="17"/>
    <s v="91 min"/>
    <x v="0"/>
    <s v=" Kids"/>
    <x v="9"/>
    <s v="After a 12-year-old tech prodigy's science experiment goes awry, he forges a telepathic connection with his best friend and dog, Henry, in this whimsical family comedy."/>
  </r>
  <r>
    <s v="s368"/>
    <x v="0"/>
    <x v="367"/>
    <s v="Susanna Bier"/>
    <x v="279"/>
    <x v="227"/>
    <x v="6"/>
    <m/>
    <m/>
    <x v="17"/>
    <x v="4"/>
    <s v="118 min"/>
    <x v="1"/>
    <m/>
    <x v="0"/>
    <s v="A recent widow invites her husband's troubled best friend to live with her and her two children. As he gradually turns his life around, he helps the family cope and confront their loss."/>
  </r>
  <r>
    <s v="s369"/>
    <x v="0"/>
    <x v="368"/>
    <s v="Erle C. Kenton"/>
    <x v="280"/>
    <x v="228"/>
    <x v="6"/>
    <m/>
    <m/>
    <x v="10"/>
    <x v="1"/>
    <s v="71 min"/>
    <x v="9"/>
    <s v=" Entertainment, and Culture, Drama"/>
    <x v="3"/>
    <s v="In this last entry in the &quot;Dr. Christian&quot; series, the good doctor is determined to free a young man from prison. The man was sent there for embezzlement, but Dr. Christian doesn't believe he embezzled the money, and sets out to find the real culprit."/>
  </r>
  <r>
    <s v="s370"/>
    <x v="0"/>
    <x v="369"/>
    <s v="William Wyler"/>
    <x v="281"/>
    <x v="229"/>
    <x v="6"/>
    <m/>
    <m/>
    <x v="28"/>
    <x v="1"/>
    <s v="93 min"/>
    <x v="1"/>
    <s v=" Romance"/>
    <x v="1"/>
    <s v="Two school teachers and the man they both love face ruin when a malicious student cooks up a lie."/>
  </r>
  <r>
    <s v="s371"/>
    <x v="1"/>
    <x v="370"/>
    <s v="Unidentified"/>
    <x v="282"/>
    <x v="230"/>
    <x v="6"/>
    <m/>
    <m/>
    <x v="30"/>
    <x v="11"/>
    <s v="1 Season"/>
    <x v="1"/>
    <s v=" Horror, Suspense"/>
    <x v="1"/>
    <s v="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
  </r>
  <r>
    <s v="s372"/>
    <x v="1"/>
    <x v="371"/>
    <s v="Unidentified"/>
    <x v="20"/>
    <x v="17"/>
    <x v="6"/>
    <m/>
    <m/>
    <x v="1"/>
    <x v="8"/>
    <s v="1 Season"/>
    <x v="1"/>
    <s v=" International"/>
    <x v="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r>
  <r>
    <s v="s373"/>
    <x v="0"/>
    <x v="372"/>
    <s v="Isao Yukisada"/>
    <x v="283"/>
    <x v="231"/>
    <x v="6"/>
    <m/>
    <m/>
    <x v="6"/>
    <x v="1"/>
    <s v="136 min"/>
    <x v="1"/>
    <s v=" International, Romance"/>
    <x v="8"/>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r>
  <r>
    <s v="s374"/>
    <x v="0"/>
    <x v="373"/>
    <s v="Ralph Ziman"/>
    <x v="284"/>
    <x v="232"/>
    <x v="10"/>
    <s v=" United Kingdom, Czech Republic, Netherlands"/>
    <m/>
    <x v="9"/>
    <x v="1"/>
    <s v="99 min"/>
    <x v="1"/>
    <m/>
    <x v="1"/>
    <s v="In the midst of a devastating civil war in an Eastern European country, a disillusioned ex-Communist is left behind to take care of the animals in the capital's zoological gardens until a U.N. rescue force arrives."/>
  </r>
  <r>
    <s v="s375"/>
    <x v="0"/>
    <x v="374"/>
    <s v="Aidan Belizaire"/>
    <x v="285"/>
    <x v="233"/>
    <x v="3"/>
    <m/>
    <m/>
    <x v="15"/>
    <x v="8"/>
    <s v="96 min"/>
    <x v="0"/>
    <s v=" Horror"/>
    <x v="9"/>
    <s v="After heartbroken widower Samuel makes a deal with Kalfu, the god of Malevolence. This allows Samuel to live with his dead wife as a zombie, and leads to the destruction of the underworld."/>
  </r>
  <r>
    <s v="s376"/>
    <x v="0"/>
    <x v="375"/>
    <s v="Ted Tetzlaff"/>
    <x v="286"/>
    <x v="234"/>
    <x v="6"/>
    <m/>
    <m/>
    <x v="20"/>
    <x v="1"/>
    <s v="92 min"/>
    <x v="2"/>
    <s v=" Western"/>
    <x v="9"/>
    <s v="In 1848 in California, an American (Hopper) is placed on trial for killing a Mexican. Mexican-Americans are anxious to see if the American justice system treats everyone equally. After the trial the young sheriff (Wayne), who had arrested him, has to save him from being lynched."/>
  </r>
  <r>
    <s v="s377"/>
    <x v="0"/>
    <x v="376"/>
    <s v="Alexandre Moors"/>
    <x v="287"/>
    <x v="235"/>
    <x v="6"/>
    <m/>
    <m/>
    <x v="1"/>
    <x v="4"/>
    <s v="95 min"/>
    <x v="1"/>
    <m/>
    <x v="8"/>
    <s v="Alden Ehrenreich, Tye Sheridan and Jennifer Aniston star in this explosive wartime story about the bonds of friendship and the hard truth of the battlefield."/>
  </r>
  <r>
    <s v="s378"/>
    <x v="1"/>
    <x v="377"/>
    <s v="Unidentified"/>
    <x v="288"/>
    <x v="236"/>
    <x v="6"/>
    <m/>
    <m/>
    <x v="43"/>
    <x v="5"/>
    <s v="2 Seasons"/>
    <x v="7"/>
    <m/>
    <x v="5"/>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r>
  <r>
    <s v="s379"/>
    <x v="0"/>
    <x v="378"/>
    <s v="Mark Knight"/>
    <x v="20"/>
    <x v="17"/>
    <x v="6"/>
    <m/>
    <m/>
    <x v="23"/>
    <x v="2"/>
    <s v="60 min"/>
    <x v="16"/>
    <m/>
    <x v="2"/>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r>
  <r>
    <s v="s380"/>
    <x v="0"/>
    <x v="379"/>
    <s v="Mark Knight"/>
    <x v="20"/>
    <x v="17"/>
    <x v="6"/>
    <m/>
    <m/>
    <x v="23"/>
    <x v="2"/>
    <s v="60 min"/>
    <x v="16"/>
    <m/>
    <x v="8"/>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r>
  <r>
    <s v="s381"/>
    <x v="0"/>
    <x v="380"/>
    <s v="Mark Knight"/>
    <x v="20"/>
    <x v="17"/>
    <x v="6"/>
    <m/>
    <m/>
    <x v="23"/>
    <x v="2"/>
    <s v="60 min"/>
    <x v="3"/>
    <s v=" Special Interest"/>
    <x v="7"/>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r>
  <r>
    <s v="s382"/>
    <x v="0"/>
    <x v="381"/>
    <s v="Mark Knight"/>
    <x v="20"/>
    <x v="17"/>
    <x v="6"/>
    <m/>
    <m/>
    <x v="2"/>
    <x v="2"/>
    <s v="66 min"/>
    <x v="13"/>
    <s v=" Special Interest"/>
    <x v="8"/>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r>
  <r>
    <s v="s383"/>
    <x v="1"/>
    <x v="382"/>
    <s v="Unidentified"/>
    <x v="20"/>
    <x v="17"/>
    <x v="6"/>
    <m/>
    <m/>
    <x v="0"/>
    <x v="11"/>
    <s v="1 Season"/>
    <x v="16"/>
    <m/>
    <x v="2"/>
    <s v="An assassination in Sarajevo sparks a global war. For the next 30 years, deadly fighting rages across Europe, Africa, China and the Pacific."/>
  </r>
  <r>
    <s v="s384"/>
    <x v="0"/>
    <x v="383"/>
    <s v="Russell Holt"/>
    <x v="289"/>
    <x v="237"/>
    <x v="6"/>
    <m/>
    <m/>
    <x v="47"/>
    <x v="17"/>
    <s v="110 min"/>
    <x v="1"/>
    <s v=" Faith and Spirituality, Romance"/>
    <x v="2"/>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r>
  <r>
    <s v="s385"/>
    <x v="0"/>
    <x v="384"/>
    <s v="Neko Sparks"/>
    <x v="290"/>
    <x v="238"/>
    <x v="6"/>
    <m/>
    <m/>
    <x v="1"/>
    <x v="8"/>
    <s v="19 min"/>
    <x v="6"/>
    <s v=" Science Fiction"/>
    <x v="2"/>
    <s v="A team of researchers encounter an ancient predator in the woods of New Mexico."/>
  </r>
  <r>
    <s v="s386"/>
    <x v="0"/>
    <x v="385"/>
    <s v="Angelo J. Guglielmo,  Jr."/>
    <x v="291"/>
    <x v="17"/>
    <x v="6"/>
    <m/>
    <m/>
    <x v="23"/>
    <x v="8"/>
    <s v="65 min"/>
    <x v="3"/>
    <m/>
    <x v="8"/>
    <s v="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
  </r>
  <r>
    <s v="s387"/>
    <x v="0"/>
    <x v="386"/>
    <s v="George Archainbaud"/>
    <x v="292"/>
    <x v="239"/>
    <x v="6"/>
    <m/>
    <m/>
    <x v="48"/>
    <x v="7"/>
    <s v="87 min"/>
    <x v="19"/>
    <m/>
    <x v="3"/>
    <s v="Bat Masterson's girl tries to get him to give up gunfighting and become a respectable journalist, but Bat has other problems - his rival is in town gunning for him."/>
  </r>
  <r>
    <s v="s388"/>
    <x v="0"/>
    <x v="387"/>
    <s v="Tom Harper"/>
    <x v="293"/>
    <x v="240"/>
    <x v="6"/>
    <m/>
    <m/>
    <x v="13"/>
    <x v="14"/>
    <s v="99 min"/>
    <x v="6"/>
    <s v=" Suspense"/>
    <x v="0"/>
    <s v="40 years after the first haunting at Eel Marsh House, a group of children evacuated from WWII London arrive, awakening the house's darkest inhabitant."/>
  </r>
  <r>
    <s v="s389"/>
    <x v="1"/>
    <x v="388"/>
    <s v="Unidentified"/>
    <x v="294"/>
    <x v="241"/>
    <x v="6"/>
    <m/>
    <m/>
    <x v="6"/>
    <x v="1"/>
    <s v="1 Season"/>
    <x v="1"/>
    <s v=" Romance"/>
    <x v="3"/>
    <s v="The script tells the story of Kuizhou City Princess Zhaixing and the young wolf cub who grew up in the wolf pack. They met after missing them for eight years. The two fought for the fate of love."/>
  </r>
  <r>
    <s v="s390"/>
    <x v="1"/>
    <x v="389"/>
    <s v="Unidentified"/>
    <x v="295"/>
    <x v="242"/>
    <x v="6"/>
    <m/>
    <m/>
    <x v="1"/>
    <x v="1"/>
    <s v="1 Season"/>
    <x v="6"/>
    <m/>
    <x v="6"/>
    <s v="This spine-tingling anthology of horror and suspense delivers original tales of terror that capture the spirit of the Halloween season."/>
  </r>
  <r>
    <s v="s391"/>
    <x v="0"/>
    <x v="390"/>
    <s v="Stephen Cone"/>
    <x v="296"/>
    <x v="243"/>
    <x v="6"/>
    <m/>
    <m/>
    <x v="23"/>
    <x v="1"/>
    <s v="96 min"/>
    <x v="1"/>
    <s v=" Faith and Spirituality, LGBTQ"/>
    <x v="7"/>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r>
  <r>
    <s v="s392"/>
    <x v="0"/>
    <x v="391"/>
    <s v="David Mamet"/>
    <x v="297"/>
    <x v="244"/>
    <x v="6"/>
    <m/>
    <m/>
    <x v="60"/>
    <x v="16"/>
    <s v="104 min"/>
    <x v="1"/>
    <s v=" Romance"/>
    <x v="0"/>
    <s v="When a young boy claims he was expelled for something he didn't do, his father sacrifices everything to defend his family's honor. Based on Terence Rattigan's celebrated play, adapted and directed byDavid Mamet."/>
  </r>
  <r>
    <s v="s393"/>
    <x v="1"/>
    <x v="392"/>
    <s v="Unidentified"/>
    <x v="298"/>
    <x v="245"/>
    <x v="2"/>
    <m/>
    <m/>
    <x v="6"/>
    <x v="8"/>
    <s v="1 Season"/>
    <x v="1"/>
    <s v=" Suspense, Young Adult Audience"/>
    <x v="1"/>
    <s v="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
  </r>
  <r>
    <s v="s394"/>
    <x v="0"/>
    <x v="393"/>
    <s v="John Zaritsky"/>
    <x v="20"/>
    <x v="17"/>
    <x v="0"/>
    <m/>
    <m/>
    <x v="17"/>
    <x v="1"/>
    <s v="91 min"/>
    <x v="3"/>
    <s v=" Special Interest"/>
    <x v="9"/>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r>
  <r>
    <s v="s395"/>
    <x v="0"/>
    <x v="394"/>
    <s v="Robin Hardy"/>
    <x v="299"/>
    <x v="246"/>
    <x v="6"/>
    <m/>
    <m/>
    <x v="49"/>
    <x v="4"/>
    <s v="88 min"/>
    <x v="6"/>
    <s v=" Suspense"/>
    <x v="9"/>
    <s v="When a young girl mysteriously disappears, police sergeant Howie travels to a remote Scottish island to investigate. But this pastoral community, led by the strange Lord Summerisle, is not at all what it seems."/>
  </r>
  <r>
    <s v="s396"/>
    <x v="1"/>
    <x v="395"/>
    <s v="Unidentified"/>
    <x v="300"/>
    <x v="247"/>
    <x v="6"/>
    <m/>
    <m/>
    <x v="6"/>
    <x v="3"/>
    <s v="1 Season"/>
    <x v="1"/>
    <s v=" LGBTQ, Unscripted"/>
    <x v="9"/>
    <s v="Amateur male underwear models compete in stripped-down photoshoot challenges for the chance to become Dirt Squirrel Company's newest brand ambassador, $5000 cash and to be crowned &quot;The Whole Package&quot;."/>
  </r>
  <r>
    <s v="s397"/>
    <x v="0"/>
    <x v="396"/>
    <s v="Martin R Smith"/>
    <x v="301"/>
    <x v="17"/>
    <x v="6"/>
    <m/>
    <m/>
    <x v="0"/>
    <x v="8"/>
    <s v="80 min"/>
    <x v="3"/>
    <s v=" Music Videos and Concerts"/>
    <x v="8"/>
    <s v="This fascinating film, made with the total co-operation of the band, tells how The Who struggled to create the first Rock Opera, Tommy, and how its success changed their lives."/>
  </r>
  <r>
    <s v="s398"/>
    <x v="0"/>
    <x v="397"/>
    <s v="Robert Child"/>
    <x v="302"/>
    <x v="248"/>
    <x v="2"/>
    <m/>
    <m/>
    <x v="14"/>
    <x v="1"/>
    <s v="61 min"/>
    <x v="3"/>
    <s v=" Military and War"/>
    <x v="2"/>
    <s v="During World War II, 1.2 million African-Americans served in America's Armed Forces. Fully 125,000 served overseas. 708 were killed. Among these were The Wereth Eleven. Their story was lost to history. Until now."/>
  </r>
  <r>
    <s v="s399"/>
    <x v="0"/>
    <x v="398"/>
    <s v="Robert Luketic"/>
    <x v="303"/>
    <x v="249"/>
    <x v="2"/>
    <m/>
    <m/>
    <x v="7"/>
    <x v="4"/>
    <s v="91 min"/>
    <x v="0"/>
    <m/>
    <x v="1"/>
    <s v="A commitment-phobic 27-year old's relationship is put to the test when she and her boyfriend attend 7 weddings in the same year."/>
  </r>
  <r>
    <s v="s400"/>
    <x v="0"/>
    <x v="399"/>
    <s v="King Vidor"/>
    <x v="304"/>
    <x v="250"/>
    <x v="6"/>
    <m/>
    <m/>
    <x v="36"/>
    <x v="1"/>
    <s v="79 min"/>
    <x v="1"/>
    <s v=" Romance"/>
    <x v="9"/>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r>
  <r>
    <s v="s401"/>
    <x v="0"/>
    <x v="400"/>
    <s v="Mark Jean"/>
    <x v="305"/>
    <x v="251"/>
    <x v="6"/>
    <m/>
    <m/>
    <x v="22"/>
    <x v="0"/>
    <s v="90 min"/>
    <x v="0"/>
    <s v=" Romance"/>
    <x v="4"/>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r>
  <r>
    <s v="s402"/>
    <x v="1"/>
    <x v="401"/>
    <s v="Unidentified"/>
    <x v="306"/>
    <x v="252"/>
    <x v="6"/>
    <m/>
    <m/>
    <x v="30"/>
    <x v="8"/>
    <s v="1 Season"/>
    <x v="1"/>
    <m/>
    <x v="1"/>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r>
  <r>
    <s v="s403"/>
    <x v="0"/>
    <x v="402"/>
    <s v="Andrew Patterson"/>
    <x v="307"/>
    <x v="253"/>
    <x v="2"/>
    <m/>
    <m/>
    <x v="6"/>
    <x v="14"/>
    <s v="91 min"/>
    <x v="1"/>
    <s v=" Science Fiction, Suspense"/>
    <x v="3"/>
    <s v="In the twilight of the 1950s, on one fateful night in New Mexico, a young switchboard operator Fay (Sierra McCormick) and charismatic radio DJ Everett (Jake Horowitz) discover a strange audio frequency that could change their small town and the future forever."/>
  </r>
  <r>
    <s v="s404"/>
    <x v="1"/>
    <x v="403"/>
    <s v="Unidentified"/>
    <x v="308"/>
    <x v="254"/>
    <x v="6"/>
    <m/>
    <m/>
    <x v="7"/>
    <x v="1"/>
    <s v="1 Season"/>
    <x v="1"/>
    <m/>
    <x v="8"/>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r>
  <r>
    <s v="s405"/>
    <x v="1"/>
    <x v="404"/>
    <s v="Unidentified"/>
    <x v="309"/>
    <x v="255"/>
    <x v="2"/>
    <m/>
    <m/>
    <x v="30"/>
    <x v="15"/>
    <s v="1 Season"/>
    <x v="1"/>
    <m/>
    <x v="9"/>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r>
  <r>
    <s v="s406"/>
    <x v="0"/>
    <x v="405"/>
    <s v="William Nigh"/>
    <x v="310"/>
    <x v="256"/>
    <x v="6"/>
    <m/>
    <m/>
    <x v="48"/>
    <x v="2"/>
    <s v="62 min"/>
    <x v="1"/>
    <s v=" Military and War"/>
    <x v="4"/>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r>
  <r>
    <s v="s407"/>
    <x v="0"/>
    <x v="406"/>
    <s v="Loki Mulholland"/>
    <x v="311"/>
    <x v="257"/>
    <x v="6"/>
    <m/>
    <m/>
    <x v="2"/>
    <x v="1"/>
    <s v="85 min"/>
    <x v="3"/>
    <s v=" Kids, Special Interest"/>
    <x v="5"/>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r>
  <r>
    <s v="s408"/>
    <x v="1"/>
    <x v="407"/>
    <s v="Unidentified"/>
    <x v="312"/>
    <x v="258"/>
    <x v="6"/>
    <m/>
    <m/>
    <x v="13"/>
    <x v="11"/>
    <s v="1 Season"/>
    <x v="10"/>
    <m/>
    <x v="7"/>
    <s v="An international pop culture phenomenon, &quot;beverly hills, 90210&quot; ruled the '90s television landscape and reigned as the top teen show for nearly a decade during which Jason Priestley, Luke Perry, Shannen Doherty, Jennie Garth and Tori Spelling became household names."/>
  </r>
  <r>
    <s v="s409"/>
    <x v="0"/>
    <x v="408"/>
    <s v="Joanne Hock"/>
    <x v="313"/>
    <x v="259"/>
    <x v="6"/>
    <m/>
    <m/>
    <x v="13"/>
    <x v="17"/>
    <s v="99 min"/>
    <x v="1"/>
    <s v=" Faith and Spirituality"/>
    <x v="5"/>
    <s v="A self-absorbed young man is challenged to grow a conscience and change his ways in order to receive an inheritance from his grandmother."/>
  </r>
  <r>
    <s v="s410"/>
    <x v="1"/>
    <x v="409"/>
    <s v="Unidentified"/>
    <x v="20"/>
    <x v="17"/>
    <x v="6"/>
    <m/>
    <m/>
    <x v="23"/>
    <x v="1"/>
    <s v="1 Season"/>
    <x v="3"/>
    <m/>
    <x v="1"/>
    <s v="This documentary mini-series traces the causes, courses as well as the major events and personalities of the American Civil War"/>
  </r>
  <r>
    <s v="s411"/>
    <x v="1"/>
    <x v="410"/>
    <s v="Unidentified"/>
    <x v="314"/>
    <x v="260"/>
    <x v="6"/>
    <m/>
    <m/>
    <x v="6"/>
    <x v="3"/>
    <s v="1 Season"/>
    <x v="1"/>
    <s v=" Romance"/>
    <x v="9"/>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r>
  <r>
    <s v="s412"/>
    <x v="1"/>
    <x v="411"/>
    <s v="Unidentified"/>
    <x v="20"/>
    <x v="17"/>
    <x v="6"/>
    <m/>
    <m/>
    <x v="1"/>
    <x v="7"/>
    <s v="3 Seasons"/>
    <x v="1"/>
    <s v=" Suspense"/>
    <x v="0"/>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r>
  <r>
    <s v="s413"/>
    <x v="0"/>
    <x v="412"/>
    <s v="Terry L. Noss, Richard Rich"/>
    <x v="315"/>
    <x v="261"/>
    <x v="6"/>
    <m/>
    <m/>
    <x v="9"/>
    <x v="16"/>
    <s v="75 min"/>
    <x v="11"/>
    <s v=" Kids"/>
    <x v="2"/>
    <s v="It's a high-flying adventure when Louie, a mute trumpeter swan, is given the gift of a trumpet, and finds his voice."/>
  </r>
  <r>
    <s v="s414"/>
    <x v="0"/>
    <x v="413"/>
    <s v="Stephan Schultze"/>
    <x v="316"/>
    <x v="262"/>
    <x v="6"/>
    <m/>
    <m/>
    <x v="1"/>
    <x v="1"/>
    <s v="110 min"/>
    <x v="1"/>
    <s v=" Faith and Spirituality"/>
    <x v="0"/>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r>
  <r>
    <s v="s415"/>
    <x v="0"/>
    <x v="414"/>
    <s v="Martin KrejcÃ­"/>
    <x v="317"/>
    <x v="263"/>
    <x v="6"/>
    <m/>
    <m/>
    <x v="6"/>
    <x v="14"/>
    <s v="89 min"/>
    <x v="2"/>
    <s v=" Drama"/>
    <x v="4"/>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r>
  <r>
    <s v="s416"/>
    <x v="1"/>
    <x v="415"/>
    <s v="Unidentified"/>
    <x v="318"/>
    <x v="264"/>
    <x v="6"/>
    <m/>
    <m/>
    <x v="12"/>
    <x v="8"/>
    <s v="1 Season"/>
    <x v="10"/>
    <m/>
    <x v="4"/>
    <s v="This Emmy-winning mini-series from Bryan Singer (&quot;X-Men&quot;) follows a team of four experts as they investigate the disappearance of shipping vessels in the Bermuda Triangle, where they find a cosmic threat that might unravel time itself."/>
  </r>
  <r>
    <s v="s417"/>
    <x v="1"/>
    <x v="416"/>
    <s v="Unidentified"/>
    <x v="319"/>
    <x v="265"/>
    <x v="6"/>
    <m/>
    <m/>
    <x v="2"/>
    <x v="8"/>
    <s v="1 Season"/>
    <x v="1"/>
    <s v=" Suspense"/>
    <x v="3"/>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r>
  <r>
    <s v="s418"/>
    <x v="1"/>
    <x v="417"/>
    <s v="Unidentified"/>
    <x v="20"/>
    <x v="17"/>
    <x v="6"/>
    <m/>
    <m/>
    <x v="60"/>
    <x v="2"/>
    <s v="1 Season"/>
    <x v="10"/>
    <m/>
    <x v="2"/>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r>
  <r>
    <s v="s419"/>
    <x v="1"/>
    <x v="418"/>
    <s v="Unidentified"/>
    <x v="320"/>
    <x v="266"/>
    <x v="6"/>
    <m/>
    <m/>
    <x v="0"/>
    <x v="8"/>
    <s v="2 Seasons"/>
    <x v="1"/>
    <m/>
    <x v="7"/>
    <s v="The Time of Our Lives is a drama series, set in a moody inner-city Melbourne, which follows the lives of a typical extended Australian family, in all its contemporary variations."/>
  </r>
  <r>
    <s v="s420"/>
    <x v="1"/>
    <x v="419"/>
    <s v="Unidentified"/>
    <x v="321"/>
    <x v="267"/>
    <x v="2"/>
    <m/>
    <m/>
    <x v="7"/>
    <x v="3"/>
    <s v="2 Seasons"/>
    <x v="2"/>
    <s v=" Comedy"/>
    <x v="0"/>
    <s v="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
  </r>
  <r>
    <s v="s421"/>
    <x v="1"/>
    <x v="420"/>
    <s v="Unidentified"/>
    <x v="322"/>
    <x v="268"/>
    <x v="6"/>
    <m/>
    <m/>
    <x v="7"/>
    <x v="8"/>
    <s v="1 Season"/>
    <x v="16"/>
    <s v=" Unscripted"/>
    <x v="3"/>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r>
  <r>
    <s v="s422"/>
    <x v="1"/>
    <x v="421"/>
    <s v="Unidentified"/>
    <x v="20"/>
    <x v="17"/>
    <x v="6"/>
    <m/>
    <m/>
    <x v="6"/>
    <x v="8"/>
    <s v="1 Season"/>
    <x v="3"/>
    <m/>
    <x v="1"/>
    <s v="The Test: A New Era for Australiaâ€™s Team, is a docuseries following the Australian Menâ€™s Cricket Team, offering a behind-the-scenes look at how one of the worldâ€™s best cricket teams fell from grace and was forced to reclaim their title and integrity."/>
  </r>
  <r>
    <s v="s423"/>
    <x v="1"/>
    <x v="422"/>
    <s v="Unidentified"/>
    <x v="323"/>
    <x v="269"/>
    <x v="6"/>
    <m/>
    <m/>
    <x v="1"/>
    <x v="9"/>
    <s v="1 Season"/>
    <x v="3"/>
    <s v=" Special Interest"/>
    <x v="7"/>
    <s v="In &quot;The Tesla Files,&quot; a new investigation driven by declassified CIA documents suggests a secret history of bitter rivalries, government conspiracies, Cold War and WW2 spycraft."/>
  </r>
  <r>
    <s v="s424"/>
    <x v="1"/>
    <x v="423"/>
    <s v="Unidentified"/>
    <x v="20"/>
    <x v="17"/>
    <x v="6"/>
    <m/>
    <m/>
    <x v="14"/>
    <x v="1"/>
    <s v="1 Season"/>
    <x v="3"/>
    <s v=" International, Special Interest"/>
    <x v="6"/>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r>
  <r>
    <s v="s425"/>
    <x v="0"/>
    <x v="424"/>
    <s v="Roger Corman"/>
    <x v="324"/>
    <x v="270"/>
    <x v="6"/>
    <m/>
    <m/>
    <x v="61"/>
    <x v="1"/>
    <s v="83 min"/>
    <x v="1"/>
    <s v=" Horror, Suspense"/>
    <x v="6"/>
    <s v="A young officer in Napoleon's army pursues a mysterious woman to the castle of an elderly Baron where he discovers that she is the pawn of an old witch bent on driving the Baron to suicide."/>
  </r>
  <r>
    <s v="s426"/>
    <x v="0"/>
    <x v="425"/>
    <s v="Pascal Laugier"/>
    <x v="325"/>
    <x v="271"/>
    <x v="6"/>
    <m/>
    <m/>
    <x v="23"/>
    <x v="4"/>
    <s v="106 min"/>
    <x v="6"/>
    <s v=" Suspense"/>
    <x v="2"/>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r>
  <r>
    <s v="s427"/>
    <x v="0"/>
    <x v="426"/>
    <s v="Wei-Hao Cheng"/>
    <x v="326"/>
    <x v="272"/>
    <x v="6"/>
    <m/>
    <m/>
    <x v="2"/>
    <x v="8"/>
    <s v="107 min"/>
    <x v="6"/>
    <s v=" Suspense"/>
    <x v="9"/>
    <s v="A mother goes in search of her missing teenage daughter after her sudden disappearance. She is told that her daughter was last seen in the company of a girl in red, leading the mother to attempt to unravel the mystery behind the girl."/>
  </r>
  <r>
    <s v="s428"/>
    <x v="0"/>
    <x v="427"/>
    <s v="Jordan Leondopoulos, John C. Broderick, John Shade"/>
    <x v="327"/>
    <x v="273"/>
    <x v="6"/>
    <m/>
    <m/>
    <x v="62"/>
    <x v="4"/>
    <s v="91 min"/>
    <x v="1"/>
    <m/>
    <x v="9"/>
    <s v="Early DeNiro film casts him as a New York film editor working on a documentary about Nixon and spending a weekend with rich friends Warren and Mickey. Crawford enters their lives and proceeds to disrupt everyone"/>
  </r>
  <r>
    <s v="s429"/>
    <x v="0"/>
    <x v="428"/>
    <s v="Swami Tadatmananda"/>
    <x v="328"/>
    <x v="17"/>
    <x v="6"/>
    <m/>
    <m/>
    <x v="1"/>
    <x v="10"/>
    <s v="75 min"/>
    <x v="3"/>
    <s v=" Special Interest"/>
    <x v="6"/>
    <s v="Kundalini Yoga â€“ as envisioned by the ancient yogis. Feature-length film explores kundalini yoga's origins and documents the practice of a traditionally-trained Hindu monk who attempts to &quot;follow in the footsteps&quot; of the ancient yogis. Written and produced by Swami Tadatmananda â€“ 40-year meditation practitioner, Sanskrit scholar, teacher of Advaita Vedanta, and founder of Arsha Bodha Center."/>
  </r>
  <r>
    <s v="s430"/>
    <x v="1"/>
    <x v="429"/>
    <s v="Unidentified"/>
    <x v="320"/>
    <x v="274"/>
    <x v="6"/>
    <m/>
    <m/>
    <x v="12"/>
    <x v="1"/>
    <s v="1 Season"/>
    <x v="1"/>
    <s v=" Suspense"/>
    <x v="4"/>
    <s v="The Surgeon is a medical drama following surgeons as they tackle day to day life in the hospital and unusual cases. It is based at the fictional hospital named Sydney General Hospital."/>
  </r>
  <r>
    <s v="s431"/>
    <x v="0"/>
    <x v="430"/>
    <s v="Matt Servo, Troy McDonald, Laurel Dalgleish, Brett Jubinville"/>
    <x v="329"/>
    <x v="275"/>
    <x v="6"/>
    <m/>
    <m/>
    <x v="7"/>
    <x v="2"/>
    <s v="44 min"/>
    <x v="7"/>
    <m/>
    <x v="5"/>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r>
  <r>
    <s v="s432"/>
    <x v="0"/>
    <x v="431"/>
    <s v="Eric Bilitch"/>
    <x v="330"/>
    <x v="276"/>
    <x v="6"/>
    <m/>
    <m/>
    <x v="13"/>
    <x v="3"/>
    <s v="110 min"/>
    <x v="1"/>
    <m/>
    <x v="0"/>
    <s v="Spencer Koll, a United States Marine, returns home from three tours and struggles to acclimate to civilian life. Haunted by an incident overseas, he distances himself from family, friends and his girlfriend."/>
  </r>
  <r>
    <s v="s433"/>
    <x v="0"/>
    <x v="432"/>
    <s v="Tony Waters"/>
    <x v="331"/>
    <x v="277"/>
    <x v="6"/>
    <m/>
    <m/>
    <x v="14"/>
    <x v="1"/>
    <s v="45 min"/>
    <x v="3"/>
    <m/>
    <x v="8"/>
    <s v="This is an incredible look at the life and times of three brothers, Barry, Robin and Maurice Gibb, one of the worlds first super groups, taking us on a journey from their roots to the pinnacle of their careers. This is a must for all music fans!"/>
  </r>
  <r>
    <s v="s434"/>
    <x v="0"/>
    <x v="433"/>
    <s v="Robin Parsons"/>
    <x v="332"/>
    <x v="17"/>
    <x v="6"/>
    <m/>
    <m/>
    <x v="14"/>
    <x v="1"/>
    <s v="54 min"/>
    <x v="3"/>
    <m/>
    <x v="6"/>
    <s v="Stewart ranks among the best selling artists of all time and with good reason. From rock to pop and heartfelt soul, Stewart is a rare genre-spanning artist, appealing to a massive global audience, this is his story."/>
  </r>
  <r>
    <s v="s435"/>
    <x v="1"/>
    <x v="434"/>
    <s v="Unidentified"/>
    <x v="20"/>
    <x v="17"/>
    <x v="6"/>
    <m/>
    <m/>
    <x v="4"/>
    <x v="1"/>
    <s v="1 Season"/>
    <x v="3"/>
    <s v=" Special Interest"/>
    <x v="9"/>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r>
  <r>
    <s v="s436"/>
    <x v="0"/>
    <x v="435"/>
    <s v="James Melkonian"/>
    <x v="333"/>
    <x v="278"/>
    <x v="6"/>
    <m/>
    <m/>
    <x v="5"/>
    <x v="4"/>
    <s v="91 min"/>
    <x v="0"/>
    <m/>
    <x v="3"/>
    <s v="Joe and Hubbs are a pair of rockers who are on a quest for 'chicks'. This is the tale of their adventures over one night."/>
  </r>
  <r>
    <s v="s437"/>
    <x v="1"/>
    <x v="436"/>
    <s v="Unidentified"/>
    <x v="334"/>
    <x v="279"/>
    <x v="2"/>
    <m/>
    <m/>
    <x v="7"/>
    <x v="2"/>
    <s v="5 Seasons"/>
    <x v="7"/>
    <m/>
    <x v="5"/>
    <s v="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
  </r>
  <r>
    <s v="s438"/>
    <x v="0"/>
    <x v="437"/>
    <s v="David Jackson"/>
    <x v="335"/>
    <x v="280"/>
    <x v="6"/>
    <m/>
    <m/>
    <x v="13"/>
    <x v="17"/>
    <s v="91 min"/>
    <x v="0"/>
    <s v=" Drama, Romance"/>
    <x v="3"/>
    <s v="12 days before Christmas, Kate is trying to close the sale of a historic inn, only to find Daniel, the ghost of a man who died a century ago, and he needs her help to unravel the mystery of his annual holiday haunting."/>
  </r>
  <r>
    <s v="s439"/>
    <x v="0"/>
    <x v="438"/>
    <s v="Evan Oppenheimer"/>
    <x v="336"/>
    <x v="281"/>
    <x v="6"/>
    <m/>
    <m/>
    <x v="0"/>
    <x v="1"/>
    <s v="94 min"/>
    <x v="1"/>
    <s v=" Science Fiction, Suspense"/>
    <x v="3"/>
    <s v="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
  </r>
  <r>
    <s v="s440"/>
    <x v="0"/>
    <x v="439"/>
    <s v="AndrÃ© Pellenz"/>
    <x v="337"/>
    <x v="282"/>
    <x v="6"/>
    <m/>
    <m/>
    <x v="6"/>
    <x v="1"/>
    <s v="87 min"/>
    <x v="0"/>
    <m/>
    <x v="8"/>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r>
  <r>
    <s v="s441"/>
    <x v="0"/>
    <x v="440"/>
    <s v="B. Harrison Smith"/>
    <x v="338"/>
    <x v="283"/>
    <x v="6"/>
    <m/>
    <m/>
    <x v="6"/>
    <x v="3"/>
    <s v="94 min"/>
    <x v="1"/>
    <s v=" Horror, Suspense"/>
    <x v="3"/>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r>
  <r>
    <s v="s442"/>
    <x v="0"/>
    <x v="441"/>
    <s v="Joanna Hogg"/>
    <x v="110"/>
    <x v="284"/>
    <x v="6"/>
    <m/>
    <m/>
    <x v="7"/>
    <x v="4"/>
    <s v="120 min"/>
    <x v="1"/>
    <s v=" Romance"/>
    <x v="7"/>
    <s v="In this exquisite story of first love, a young woman falls into an intense, emotionally fraught relationship with a charismatic but untrustworthy man."/>
  </r>
  <r>
    <s v="s443"/>
    <x v="1"/>
    <x v="442"/>
    <s v="Unidentified"/>
    <x v="339"/>
    <x v="285"/>
    <x v="6"/>
    <m/>
    <m/>
    <x v="4"/>
    <x v="2"/>
    <s v="1 Season"/>
    <x v="7"/>
    <m/>
    <x v="8"/>
    <s v="Based on the award-winning book by Ezra Jack Keats. Peter goes on a magical, snowy walk to his Nana's house to bring home their Christmas Eve dinner."/>
  </r>
  <r>
    <s v="s444"/>
    <x v="0"/>
    <x v="443"/>
    <s v="Henry King"/>
    <x v="340"/>
    <x v="286"/>
    <x v="6"/>
    <m/>
    <m/>
    <x v="63"/>
    <x v="1"/>
    <s v="113 min"/>
    <x v="2"/>
    <s v=" Drama"/>
    <x v="7"/>
    <s v="The story of a writer of renown, lying injured on the slope of Africa's famous mountain, coming to the end of his life in Africa and looking back to decide if his past had any meaning."/>
  </r>
  <r>
    <s v="s445"/>
    <x v="0"/>
    <x v="444"/>
    <s v="Aleksey Tsitsilin"/>
    <x v="341"/>
    <x v="287"/>
    <x v="6"/>
    <m/>
    <m/>
    <x v="13"/>
    <x v="17"/>
    <s v="79 min"/>
    <x v="11"/>
    <s v=" Kids"/>
    <x v="5"/>
    <s v="Snow queen casts a curse on her mirror making people see the worst in themselves."/>
  </r>
  <r>
    <s v="s446"/>
    <x v="1"/>
    <x v="445"/>
    <s v="Unidentified"/>
    <x v="342"/>
    <x v="288"/>
    <x v="6"/>
    <m/>
    <m/>
    <x v="12"/>
    <x v="9"/>
    <s v="1 Season"/>
    <x v="2"/>
    <s v=" Fantasy"/>
    <x v="9"/>
    <s v="A heart-warming story of friendship and the triumph of love over evil. When Gerda and her mother take in penniless street urchin Kay, powerful forces come into play that will take both children on a magical journey and test their friendship to the extreme."/>
  </r>
  <r>
    <s v="s447"/>
    <x v="1"/>
    <x v="446"/>
    <s v="Unidentified"/>
    <x v="343"/>
    <x v="289"/>
    <x v="6"/>
    <m/>
    <m/>
    <x v="0"/>
    <x v="8"/>
    <s v="1 Season"/>
    <x v="10"/>
    <m/>
    <x v="3"/>
    <s v="An experienced fire fighter is badly injured and spends almost a year recovering at home. Now he returns to work, but is he as emotionally and physically sound as he thinks he is?"/>
  </r>
  <r>
    <s v="s448"/>
    <x v="1"/>
    <x v="447"/>
    <s v="Unidentified"/>
    <x v="344"/>
    <x v="290"/>
    <x v="6"/>
    <m/>
    <m/>
    <x v="6"/>
    <x v="3"/>
    <s v="1 Season"/>
    <x v="0"/>
    <s v=" Drama, Romance"/>
    <x v="8"/>
    <s v="The princess Churyue Xu (Yixuan Hu), and the decisive general Yao Xue (Yecheng Zheng) are total strangers. However, a palace assassination brings them together. Churyue Xu concealed her identity to marry Yao Xue, but she doesn't know this marriage is a nightmare."/>
  </r>
  <r>
    <s v="s449"/>
    <x v="0"/>
    <x v="448"/>
    <s v="Jay Chapman"/>
    <x v="345"/>
    <x v="291"/>
    <x v="6"/>
    <m/>
    <m/>
    <x v="0"/>
    <x v="3"/>
    <s v="69 min"/>
    <x v="9"/>
    <s v=" Entertainment, and Culture, Comedy, Special Interest"/>
    <x v="3"/>
    <s v="The Sklar Brothers bring their A Game to Madison Wisconsin with their energetic new comedy special. Watch the former zygote duo duke it out over sports, mullets, and airport etiquette, invoking their powerhouse humor worthy of the hall of fame."/>
  </r>
  <r>
    <s v="s450"/>
    <x v="1"/>
    <x v="449"/>
    <s v="Unidentified"/>
    <x v="346"/>
    <x v="17"/>
    <x v="6"/>
    <m/>
    <m/>
    <x v="7"/>
    <x v="1"/>
    <s v="1 Season"/>
    <x v="3"/>
    <s v=" Special Interest"/>
    <x v="7"/>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r>
  <r>
    <s v="s451"/>
    <x v="0"/>
    <x v="450"/>
    <s v="Oceanic Research Group"/>
    <x v="20"/>
    <x v="17"/>
    <x v="6"/>
    <m/>
    <m/>
    <x v="17"/>
    <x v="2"/>
    <s v="56 min"/>
    <x v="3"/>
    <m/>
    <x v="8"/>
    <s v="For the first time, the U.S. military has granted permission to an outside film crew to document the wrecks of Kwajalein Atoll, a little-known outpost in the Marshall Islands."/>
  </r>
  <r>
    <s v="s452"/>
    <x v="0"/>
    <x v="451"/>
    <s v="Jean van de Velde"/>
    <x v="347"/>
    <x v="292"/>
    <x v="6"/>
    <m/>
    <m/>
    <x v="8"/>
    <x v="8"/>
    <s v="90 min"/>
    <x v="2"/>
    <s v=" Drama, International"/>
    <x v="1"/>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r>
  <r>
    <s v="s453"/>
    <x v="0"/>
    <x v="452"/>
    <s v="Robin Pront"/>
    <x v="348"/>
    <x v="293"/>
    <x v="6"/>
    <m/>
    <m/>
    <x v="6"/>
    <x v="4"/>
    <s v="95 min"/>
    <x v="17"/>
    <m/>
    <x v="5"/>
    <s v="A reformed hunter (Nikolaj Coster-Waldau) and a sheriff (Annabelle Wallis) are caught in a deadly game of cat and mouse when they set out to track a killer who may have kidnapped the hunter's daughter five years ago."/>
  </r>
  <r>
    <s v="s454"/>
    <x v="0"/>
    <x v="453"/>
    <s v="Shawn Cunningham"/>
    <x v="349"/>
    <x v="294"/>
    <x v="6"/>
    <m/>
    <m/>
    <x v="13"/>
    <x v="1"/>
    <s v="93 min"/>
    <x v="1"/>
    <s v=" Suspense"/>
    <x v="1"/>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r>
  <r>
    <s v="s455"/>
    <x v="1"/>
    <x v="454"/>
    <s v="Unidentified"/>
    <x v="350"/>
    <x v="17"/>
    <x v="6"/>
    <m/>
    <m/>
    <x v="0"/>
    <x v="1"/>
    <s v="1 Season"/>
    <x v="3"/>
    <s v=" Special Interest"/>
    <x v="9"/>
    <s v="Professor of physics Jim Al-Khalili investigates the most accurate and yet perplexing scientific theory ever - quantum physics."/>
  </r>
  <r>
    <s v="s456"/>
    <x v="0"/>
    <x v="455"/>
    <s v="John Sayles"/>
    <x v="351"/>
    <x v="295"/>
    <x v="2"/>
    <s v=" Ireland"/>
    <m/>
    <x v="57"/>
    <x v="17"/>
    <s v="102 min"/>
    <x v="1"/>
    <m/>
    <x v="6"/>
    <s v="Young Fiona lives with her grandparents in a small fishing village where she takes an active role to unravel the mysterious secrets."/>
  </r>
  <r>
    <s v="s457"/>
    <x v="0"/>
    <x v="456"/>
    <s v="Norman Z. McLeod"/>
    <x v="159"/>
    <x v="296"/>
    <x v="6"/>
    <m/>
    <m/>
    <x v="64"/>
    <x v="1"/>
    <s v="111 min"/>
    <x v="0"/>
    <s v=" Science Fiction"/>
    <x v="7"/>
    <s v="A clumsy daydreamer gets caught up in a sinister conspiracy."/>
  </r>
  <r>
    <s v="s458"/>
    <x v="1"/>
    <x v="457"/>
    <s v="Unidentified"/>
    <x v="352"/>
    <x v="297"/>
    <x v="6"/>
    <m/>
    <m/>
    <x v="32"/>
    <x v="1"/>
    <s v="4 Seasons"/>
    <x v="1"/>
    <s v=" Romance"/>
    <x v="1"/>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r>
  <r>
    <s v="s459"/>
    <x v="0"/>
    <x v="458"/>
    <s v="Elliot Weaver, Zander Weaver"/>
    <x v="353"/>
    <x v="298"/>
    <x v="6"/>
    <m/>
    <m/>
    <x v="4"/>
    <x v="2"/>
    <s v="53 min"/>
    <x v="3"/>
    <m/>
    <x v="0"/>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r>
  <r>
    <s v="s460"/>
    <x v="0"/>
    <x v="459"/>
    <s v="Carter Smith"/>
    <x v="354"/>
    <x v="299"/>
    <x v="6"/>
    <m/>
    <m/>
    <x v="8"/>
    <x v="4"/>
    <s v="91 min"/>
    <x v="6"/>
    <m/>
    <x v="4"/>
    <s v="Based on the terrifying best-seller by Scott Smith, &quot;The Ruins&quot; follows a group of friends who become entangled in a brutal struggle for survival after visiting a remote archaeological dig in the Mexican jungle where they discover something deadly living among the ruins."/>
  </r>
  <r>
    <s v="s461"/>
    <x v="1"/>
    <x v="460"/>
    <s v="Unidentified"/>
    <x v="355"/>
    <x v="17"/>
    <x v="6"/>
    <m/>
    <m/>
    <x v="32"/>
    <x v="9"/>
    <s v="4 Seasons"/>
    <x v="0"/>
    <m/>
    <x v="5"/>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r>
  <r>
    <s v="s462"/>
    <x v="1"/>
    <x v="461"/>
    <s v="Unidentified"/>
    <x v="20"/>
    <x v="17"/>
    <x v="6"/>
    <m/>
    <m/>
    <x v="1"/>
    <x v="11"/>
    <s v="4 Seasons"/>
    <x v="10"/>
    <m/>
    <x v="3"/>
    <s v="E!'s top scripted drama is back for Season 4 with more scandal and naughty royals."/>
  </r>
  <r>
    <s v="s463"/>
    <x v="0"/>
    <x v="462"/>
    <s v="Unidentified"/>
    <x v="20"/>
    <x v="17"/>
    <x v="6"/>
    <m/>
    <m/>
    <x v="17"/>
    <x v="7"/>
    <s v="26 min"/>
    <x v="13"/>
    <m/>
    <x v="7"/>
    <s v="Set in the cozy confines of Pianos, The Rosewood Thieves capture pieces of down and dirty Lower East Side rock, sun splashed Southern California vibes, and country tinged song craft of America's heartland."/>
  </r>
  <r>
    <s v="s464"/>
    <x v="0"/>
    <x v="463"/>
    <s v="Galt Neiderhoffer"/>
    <x v="356"/>
    <x v="300"/>
    <x v="6"/>
    <m/>
    <m/>
    <x v="24"/>
    <x v="14"/>
    <s v="97 min"/>
    <x v="0"/>
    <s v=" Drama"/>
    <x v="3"/>
    <s v="Oscar winner Anna Paquin and Katie Holmes lead an all-star cast in The Romantics: a generational &quot;dramedy&quot; about friendship, rivalry and loyalty."/>
  </r>
  <r>
    <s v="s465"/>
    <x v="1"/>
    <x v="464"/>
    <s v="Unidentified"/>
    <x v="357"/>
    <x v="301"/>
    <x v="2"/>
    <m/>
    <m/>
    <x v="1"/>
    <x v="8"/>
    <s v="1 Season"/>
    <x v="1"/>
    <m/>
    <x v="0"/>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r>
  <r>
    <s v="s466"/>
    <x v="0"/>
    <x v="465"/>
    <s v="Hao Wu"/>
    <x v="20"/>
    <x v="17"/>
    <x v="6"/>
    <m/>
    <m/>
    <x v="0"/>
    <x v="16"/>
    <s v="80 min"/>
    <x v="3"/>
    <m/>
    <x v="8"/>
    <s v="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
  </r>
  <r>
    <s v="s467"/>
    <x v="1"/>
    <x v="466"/>
    <s v="Unidentified"/>
    <x v="358"/>
    <x v="302"/>
    <x v="6"/>
    <m/>
    <m/>
    <x v="7"/>
    <x v="1"/>
    <s v="1 Season"/>
    <x v="16"/>
    <m/>
    <x v="8"/>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r>
  <r>
    <s v="s468"/>
    <x v="0"/>
    <x v="467"/>
    <s v="Jamal (Jay) Sommerville aka The God i.e."/>
    <x v="359"/>
    <x v="303"/>
    <x v="6"/>
    <m/>
    <m/>
    <x v="6"/>
    <x v="0"/>
    <s v="107 min"/>
    <x v="2"/>
    <s v=" Drama, Horror"/>
    <x v="0"/>
    <s v="This is a story about a single fathers revenge on a ruthless street gang from Atlanta GA called the Techwood Mafia, who kills his seven year old daughter in a store robbery. Jamal Sommerville plays a high powered role as the man on the mission of revenge."/>
  </r>
  <r>
    <s v="s469"/>
    <x v="0"/>
    <x v="468"/>
    <s v="Paul Schneider"/>
    <x v="360"/>
    <x v="304"/>
    <x v="6"/>
    <m/>
    <m/>
    <x v="9"/>
    <x v="2"/>
    <s v="90 min"/>
    <x v="0"/>
    <s v=" Kids"/>
    <x v="3"/>
    <s v="Soon after the Lowry Family - Tom, his wife Karen, and their two children, Liz and Widdy - leave the big city and move to the small Northern California town of Placerville, they are 'adopted' by a very clever, yet lovable, stray golden retriever - Pilot."/>
  </r>
  <r>
    <s v="s470"/>
    <x v="1"/>
    <x v="469"/>
    <s v="Unidentified"/>
    <x v="361"/>
    <x v="305"/>
    <x v="1"/>
    <m/>
    <m/>
    <x v="1"/>
    <x v="1"/>
    <s v="1 Season"/>
    <x v="23"/>
    <s v=" Music Videos and Concerts, Unscripted"/>
    <x v="0"/>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r>
  <r>
    <s v="s471"/>
    <x v="1"/>
    <x v="470"/>
    <s v="Unidentified"/>
    <x v="20"/>
    <x v="17"/>
    <x v="6"/>
    <m/>
    <m/>
    <x v="30"/>
    <x v="0"/>
    <s v="1 Season"/>
    <x v="3"/>
    <s v=" Sports"/>
    <x v="1"/>
    <s v="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
  </r>
  <r>
    <s v="s472"/>
    <x v="0"/>
    <x v="471"/>
    <s v="Mario Andreacchio"/>
    <x v="362"/>
    <x v="306"/>
    <x v="6"/>
    <m/>
    <m/>
    <x v="60"/>
    <x v="16"/>
    <s v="93 min"/>
    <x v="2"/>
    <s v=" Kids"/>
    <x v="6"/>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r>
  <r>
    <s v="s473"/>
    <x v="0"/>
    <x v="472"/>
    <s v="Henry Hathaway"/>
    <x v="304"/>
    <x v="307"/>
    <x v="6"/>
    <m/>
    <m/>
    <x v="41"/>
    <x v="1"/>
    <s v="97 min"/>
    <x v="2"/>
    <s v=" Drama, Romance"/>
    <x v="0"/>
    <s v="A small American contingent tries to train rural tribesmen to defend themselves against fanatical Muslim radicals in 1906 Philippines."/>
  </r>
  <r>
    <s v="s474"/>
    <x v="0"/>
    <x v="473"/>
    <s v="Baeble Music"/>
    <x v="20"/>
    <x v="17"/>
    <x v="6"/>
    <m/>
    <m/>
    <x v="17"/>
    <x v="7"/>
    <s v="48 min"/>
    <x v="13"/>
    <m/>
    <x v="9"/>
    <s v="The two musicians of the Raveonettes channel vintage pop music and turn a Jersey venue into a 1950s sock/rock hop."/>
  </r>
  <r>
    <s v="s475"/>
    <x v="0"/>
    <x v="474"/>
    <s v="Howard Higgin"/>
    <x v="363"/>
    <x v="308"/>
    <x v="6"/>
    <m/>
    <m/>
    <x v="65"/>
    <x v="7"/>
    <s v="66 min"/>
    <x v="2"/>
    <s v=" Drama, Suspense"/>
    <x v="5"/>
    <s v="A dapper gangster sponsors an alcoholic violinist in order to win the love of a glamorous divorced socialite."/>
  </r>
  <r>
    <s v="s476"/>
    <x v="1"/>
    <x v="475"/>
    <s v="Unidentified"/>
    <x v="364"/>
    <x v="309"/>
    <x v="6"/>
    <m/>
    <m/>
    <x v="23"/>
    <x v="2"/>
    <s v="1 Season"/>
    <x v="3"/>
    <s v=" Faith and Spirituality, Special Interest"/>
    <x v="2"/>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r>
  <r>
    <s v="s477"/>
    <x v="0"/>
    <x v="476"/>
    <s v="Stephen Frears"/>
    <x v="365"/>
    <x v="310"/>
    <x v="6"/>
    <m/>
    <m/>
    <x v="4"/>
    <x v="4"/>
    <s v="104 min"/>
    <x v="1"/>
    <s v=" Sports"/>
    <x v="3"/>
    <s v="An Irish sports journalist becomes convinced that Lance Armstrong's performances during the Tour de France victories are fueled by banned substances. With this conviction, he starts hunting for evidence that will expose Armstrong."/>
  </r>
  <r>
    <s v="s478"/>
    <x v="1"/>
    <x v="477"/>
    <s v="Unidentified"/>
    <x v="20"/>
    <x v="17"/>
    <x v="6"/>
    <m/>
    <m/>
    <x v="4"/>
    <x v="1"/>
    <s v="1 Season"/>
    <x v="3"/>
    <m/>
    <x v="8"/>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r>
  <r>
    <s v="s479"/>
    <x v="0"/>
    <x v="478"/>
    <s v="Yen-Ping Chu"/>
    <x v="366"/>
    <x v="311"/>
    <x v="6"/>
    <m/>
    <m/>
    <x v="66"/>
    <x v="4"/>
    <s v="97 min"/>
    <x v="2"/>
    <s v=" Drama"/>
    <x v="5"/>
    <s v="A cop goes undercover to infiltrate a deadly prison where a team of mercernaries is being assembled."/>
  </r>
  <r>
    <s v="s480"/>
    <x v="1"/>
    <x v="479"/>
    <s v="Unidentified"/>
    <x v="367"/>
    <x v="17"/>
    <x v="6"/>
    <m/>
    <m/>
    <x v="6"/>
    <x v="11"/>
    <s v="1 Season"/>
    <x v="7"/>
    <s v=" Special Interest"/>
    <x v="5"/>
    <s v="Welcome to season 3! The Prince Family is all about family-friendly videos you can share with your kids!"/>
  </r>
  <r>
    <s v="s481"/>
    <x v="0"/>
    <x v="480"/>
    <s v="Unidentified"/>
    <x v="20"/>
    <x v="17"/>
    <x v="6"/>
    <m/>
    <m/>
    <x v="17"/>
    <x v="7"/>
    <s v="36 min"/>
    <x v="13"/>
    <m/>
    <x v="4"/>
    <s v="Flashing lights, English accents, and full-out rock 'n' roll â€“ must be The PRiMMS."/>
  </r>
  <r>
    <s v="s482"/>
    <x v="0"/>
    <x v="481"/>
    <s v="Neena Nejad and Xoel Pamos"/>
    <x v="368"/>
    <x v="312"/>
    <x v="6"/>
    <m/>
    <m/>
    <x v="4"/>
    <x v="1"/>
    <s v="109 min"/>
    <x v="3"/>
    <s v=" Drama, Special Interest"/>
    <x v="1"/>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r>
  <r>
    <s v="s483"/>
    <x v="0"/>
    <x v="482"/>
    <s v="Jimmy Henderson"/>
    <x v="369"/>
    <x v="313"/>
    <x v="6"/>
    <m/>
    <m/>
    <x v="6"/>
    <x v="8"/>
    <s v="93 min"/>
    <x v="2"/>
    <s v=" Suspense"/>
    <x v="8"/>
    <s v="Xin is on an undercover mission, when a surprise raid puts him in a remote jungle prison that plays by its own rules. A ruthless warden is selling prisoners as human prey for rich hunters looking for thrills in the jungle, a most dangerous game."/>
  </r>
  <r>
    <s v="s484"/>
    <x v="0"/>
    <x v="483"/>
    <s v="The Pop Ups"/>
    <x v="20"/>
    <x v="17"/>
    <x v="6"/>
    <m/>
    <m/>
    <x v="13"/>
    <x v="2"/>
    <s v="30 min"/>
    <x v="7"/>
    <m/>
    <x v="7"/>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r>
  <r>
    <s v="s485"/>
    <x v="1"/>
    <x v="484"/>
    <s v="Unidentified"/>
    <x v="370"/>
    <x v="314"/>
    <x v="6"/>
    <m/>
    <m/>
    <x v="6"/>
    <x v="10"/>
    <s v="1 Season"/>
    <x v="11"/>
    <s v=" Comedy, Science Fiction"/>
    <x v="1"/>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r>
  <r>
    <s v="s486"/>
    <x v="0"/>
    <x v="485"/>
    <s v="Rupert Julian"/>
    <x v="371"/>
    <x v="315"/>
    <x v="6"/>
    <m/>
    <m/>
    <x v="67"/>
    <x v="1"/>
    <s v="79 min"/>
    <x v="6"/>
    <m/>
    <x v="5"/>
    <s v="A mad, disfigured composer seeks love with a lovely young opera singer."/>
  </r>
  <r>
    <s v="s487"/>
    <x v="0"/>
    <x v="486"/>
    <s v="Elizabeth Rohrbaugh"/>
    <x v="20"/>
    <x v="17"/>
    <x v="6"/>
    <m/>
    <m/>
    <x v="15"/>
    <x v="1"/>
    <s v="84 min"/>
    <x v="3"/>
    <s v=" Special Interest"/>
    <x v="8"/>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r>
  <r>
    <s v="s488"/>
    <x v="0"/>
    <x v="487"/>
    <s v="Jefferson Moore, Shane Sooter"/>
    <x v="372"/>
    <x v="316"/>
    <x v="6"/>
    <m/>
    <m/>
    <x v="32"/>
    <x v="2"/>
    <s v="86 min"/>
    <x v="1"/>
    <m/>
    <x v="5"/>
    <s v="A cynical attorney receives a dinner invitation from a man claiming to be Jesus of Nazareth. Based on the NY Times-Bestselling novel by David Gregory."/>
  </r>
  <r>
    <s v="s489"/>
    <x v="0"/>
    <x v="488"/>
    <s v="Mark Deimel"/>
    <x v="20"/>
    <x v="17"/>
    <x v="6"/>
    <m/>
    <m/>
    <x v="26"/>
    <x v="1"/>
    <s v="89 min"/>
    <x v="0"/>
    <m/>
    <x v="3"/>
    <s v="Tim and Nancy appear to have nothing in common, and from their first date their relationship looks destined for termination. But who needs something in common when they're in love."/>
  </r>
  <r>
    <s v="s490"/>
    <x v="0"/>
    <x v="489"/>
    <s v="Simon Egan"/>
    <x v="373"/>
    <x v="17"/>
    <x v="6"/>
    <m/>
    <m/>
    <x v="14"/>
    <x v="1"/>
    <s v="59 min"/>
    <x v="3"/>
    <s v=" International, Special Interest"/>
    <x v="8"/>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r>
  <r>
    <s v="s491"/>
    <x v="1"/>
    <x v="490"/>
    <s v="Unidentified"/>
    <x v="374"/>
    <x v="317"/>
    <x v="6"/>
    <m/>
    <m/>
    <x v="0"/>
    <x v="1"/>
    <s v="1 Season"/>
    <x v="10"/>
    <m/>
    <x v="6"/>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r>
  <r>
    <s v="s492"/>
    <x v="0"/>
    <x v="491"/>
    <s v="Harold Trompetero"/>
    <x v="375"/>
    <x v="318"/>
    <x v="6"/>
    <m/>
    <m/>
    <x v="7"/>
    <x v="1"/>
    <s v="91 min"/>
    <x v="0"/>
    <m/>
    <x v="6"/>
    <s v="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
  </r>
  <r>
    <s v="s493"/>
    <x v="0"/>
    <x v="492"/>
    <s v="Alan J. Pakula"/>
    <x v="376"/>
    <x v="319"/>
    <x v="2"/>
    <m/>
    <m/>
    <x v="44"/>
    <x v="4"/>
    <s v="102 min"/>
    <x v="1"/>
    <m/>
    <x v="7"/>
    <s v="Warren Beatty is a news reporter who, along with seven others, witnesses the assassination of a political candidate."/>
  </r>
  <r>
    <s v="s494"/>
    <x v="1"/>
    <x v="493"/>
    <s v="Unidentified"/>
    <x v="377"/>
    <x v="320"/>
    <x v="6"/>
    <m/>
    <m/>
    <x v="15"/>
    <x v="9"/>
    <s v="2 Seasons"/>
    <x v="1"/>
    <s v=" Romance"/>
    <x v="8"/>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r>
  <r>
    <s v="s495"/>
    <x v="1"/>
    <x v="494"/>
    <s v="Unidentified"/>
    <x v="378"/>
    <x v="17"/>
    <x v="6"/>
    <m/>
    <m/>
    <x v="4"/>
    <x v="2"/>
    <s v="1 Season"/>
    <x v="3"/>
    <s v=" Special Interest"/>
    <x v="9"/>
    <s v="Celebrity chef Pete Evans takes audiences on a flavour-filled journey back to the way our ancestors ate with insights from nutritional experts and recipes you can make at home."/>
  </r>
  <r>
    <s v="s496"/>
    <x v="0"/>
    <x v="495"/>
    <s v="Howard Kress, Harold F. Kress"/>
    <x v="379"/>
    <x v="321"/>
    <x v="6"/>
    <m/>
    <m/>
    <x v="58"/>
    <x v="16"/>
    <s v="87 min"/>
    <x v="5"/>
    <s v=" Drama"/>
    <x v="2"/>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r>
  <r>
    <s v="s497"/>
    <x v="0"/>
    <x v="496"/>
    <s v="Unidentified"/>
    <x v="20"/>
    <x v="17"/>
    <x v="6"/>
    <m/>
    <m/>
    <x v="22"/>
    <x v="7"/>
    <s v="22 min"/>
    <x v="13"/>
    <m/>
    <x v="1"/>
    <s v="The Pains of Being Pure at Heart bring their sugary dose of fuzzy nostalgia to the Music Hall of Williamsburg."/>
  </r>
  <r>
    <s v="s498"/>
    <x v="0"/>
    <x v="497"/>
    <s v="Herbert Ross"/>
    <x v="380"/>
    <x v="322"/>
    <x v="6"/>
    <m/>
    <m/>
    <x v="39"/>
    <x v="0"/>
    <s v="97 min"/>
    <x v="0"/>
    <m/>
    <x v="1"/>
    <s v="A stuffy author enters into an explosive relationship with his neighbor, a foul-mouthed, freewheeling prostitute."/>
  </r>
  <r>
    <s v="s499"/>
    <x v="0"/>
    <x v="498"/>
    <s v="George McCowan"/>
    <x v="381"/>
    <x v="323"/>
    <x v="6"/>
    <m/>
    <m/>
    <x v="39"/>
    <x v="1"/>
    <s v="74 min"/>
    <x v="0"/>
    <s v=" Western"/>
    <x v="3"/>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r>
  <r>
    <s v="s500"/>
    <x v="0"/>
    <x v="499"/>
    <s v="Timothy Woodward Jr."/>
    <x v="382"/>
    <x v="324"/>
    <x v="6"/>
    <m/>
    <m/>
    <x v="7"/>
    <x v="3"/>
    <s v="86 min"/>
    <x v="2"/>
    <s v=" Western"/>
    <x v="0"/>
    <s v="In the 1800s, a railroad worker (Jon Foo) finds himself on the wrong side of a lawless frontier. As the Marshall (Country Music Star Trace Adkins) attempts to control his corrupt town, tragedy strikes sending the railroad worker on a path of revenge."/>
  </r>
  <r>
    <s v="s501"/>
    <x v="0"/>
    <x v="500"/>
    <s v="Arther HIller"/>
    <x v="383"/>
    <x v="325"/>
    <x v="6"/>
    <m/>
    <m/>
    <x v="39"/>
    <x v="16"/>
    <s v="97 min"/>
    <x v="0"/>
    <m/>
    <x v="4"/>
    <s v="The top candidate for a prestigious promotion at his company's corporate headquarters in New York City, George, accompanied by his wife Gwen is all set to take a bite out of The Big Apple."/>
  </r>
  <r>
    <s v="s502"/>
    <x v="0"/>
    <x v="501"/>
    <s v="Unidentified"/>
    <x v="20"/>
    <x v="17"/>
    <x v="6"/>
    <m/>
    <m/>
    <x v="6"/>
    <x v="2"/>
    <s v="58 min"/>
    <x v="11"/>
    <s v=" Kids"/>
    <x v="6"/>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s v="s503"/>
    <x v="0"/>
    <x v="502"/>
    <s v="Unidentified"/>
    <x v="20"/>
    <x v="17"/>
    <x v="6"/>
    <m/>
    <m/>
    <x v="17"/>
    <x v="7"/>
    <s v="23 min"/>
    <x v="13"/>
    <m/>
    <x v="3"/>
    <s v="Drenched in thick, hazy guitars, The Oohlas set a golden Austin afternoon ablaze with their oh-so appropriate brand of sticky, sweet fuzz pop."/>
  </r>
  <r>
    <s v="s504"/>
    <x v="1"/>
    <x v="503"/>
    <s v="Unidentified"/>
    <x v="384"/>
    <x v="326"/>
    <x v="6"/>
    <m/>
    <m/>
    <x v="54"/>
    <x v="11"/>
    <s v="2 Seasons"/>
    <x v="0"/>
    <m/>
    <x v="1"/>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r>
  <r>
    <s v="s505"/>
    <x v="0"/>
    <x v="504"/>
    <s v="Gene Saks"/>
    <x v="383"/>
    <x v="327"/>
    <x v="6"/>
    <m/>
    <m/>
    <x v="68"/>
    <x v="16"/>
    <s v="105 min"/>
    <x v="0"/>
    <s v=" Drama"/>
    <x v="6"/>
    <s v="Two divorced men decide to share a New York apartment. Fussy Felix, fastidious to a fault. He proves that cleanliness is next to insanity. And Oscar, who wreaks havoc on a tidy room with the speed and thoroughness of a tornado."/>
  </r>
  <r>
    <s v="s506"/>
    <x v="0"/>
    <x v="505"/>
    <s v="Jerry Lewis"/>
    <x v="385"/>
    <x v="328"/>
    <x v="2"/>
    <m/>
    <m/>
    <x v="61"/>
    <x v="2"/>
    <s v="107 min"/>
    <x v="0"/>
    <s v=" Science Fiction"/>
    <x v="8"/>
    <s v="Jerry Lewis plays a timid, nearsighted chemistry teacher who discovers a magical potion that can transform him into a suave and handsome Romeo. The Jekyll and Hyde game works well enough until the concoction starts to wear off at the most embarrassing times."/>
  </r>
  <r>
    <s v="s507"/>
    <x v="1"/>
    <x v="506"/>
    <s v="Unidentified"/>
    <x v="20"/>
    <x v="17"/>
    <x v="6"/>
    <m/>
    <m/>
    <x v="15"/>
    <x v="10"/>
    <s v="1 Season"/>
    <x v="3"/>
    <s v=" Special Interest"/>
    <x v="3"/>
    <s v="This fly-on-the-wall series looks at the work of the District Nurses who travel around the country caring for their patients in their own homes."/>
  </r>
  <r>
    <s v="s508"/>
    <x v="1"/>
    <x v="507"/>
    <s v="Unidentified"/>
    <x v="20"/>
    <x v="17"/>
    <x v="6"/>
    <m/>
    <m/>
    <x v="13"/>
    <x v="2"/>
    <s v="1 Season"/>
    <x v="11"/>
    <s v=" Kids, Special Interest"/>
    <x v="1"/>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r>
  <r>
    <s v="s509"/>
    <x v="0"/>
    <x v="508"/>
    <s v="Lewis Milestone"/>
    <x v="386"/>
    <x v="329"/>
    <x v="6"/>
    <m/>
    <m/>
    <x v="48"/>
    <x v="1"/>
    <s v="106 min"/>
    <x v="1"/>
    <s v=" Military and War"/>
    <x v="8"/>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r>
  <r>
    <s v="s510"/>
    <x v="1"/>
    <x v="509"/>
    <s v="Unidentified"/>
    <x v="387"/>
    <x v="330"/>
    <x v="6"/>
    <m/>
    <m/>
    <x v="4"/>
    <x v="3"/>
    <s v="1 Season"/>
    <x v="2"/>
    <s v=" Drama, Suspense"/>
    <x v="6"/>
    <s v="The Night Manager is based on John le Carre's novel, ex-British soldier Jonathan Pine (Tom Hiddleston) is recruited by MI-6's Angela Burr (Olivia Colman) to infiltrate the inner circle of an arms trader named Richard Onslow Roper (Hugh Laurie)."/>
  </r>
  <r>
    <s v="s511"/>
    <x v="0"/>
    <x v="510"/>
    <s v="Matt Jones, Dave Hill"/>
    <x v="388"/>
    <x v="331"/>
    <x v="6"/>
    <m/>
    <m/>
    <x v="4"/>
    <x v="3"/>
    <s v="89 min"/>
    <x v="0"/>
    <m/>
    <x v="4"/>
    <s v="Los Angeles is a city full of clichÃ©s, and Matt and Dave are living proof. Matt, an unhappy actor, and Dave, an unsuccessful writer, just fit the stereotypes. Syd and Amy are also struggling with clichÃ©s of their own, a waitress/actress and a joyless workaholic."/>
  </r>
  <r>
    <s v="s512"/>
    <x v="0"/>
    <x v="511"/>
    <s v="Christian Sesma"/>
    <x v="389"/>
    <x v="332"/>
    <x v="6"/>
    <m/>
    <m/>
    <x v="4"/>
    <x v="3"/>
    <s v="93 min"/>
    <x v="2"/>
    <s v=" Suspense"/>
    <x v="1"/>
    <s v="The Night Crew centers on a group of hard up bounty hunters who must survive the night in a desert motel against a horde of savage border runners. They soon realize that their fugitive, a mysterious Chinese woman, is much more than she lets on."/>
  </r>
  <r>
    <s v="s513"/>
    <x v="0"/>
    <x v="512"/>
    <s v="Diane Paloma Eskenazi"/>
    <x v="20"/>
    <x v="17"/>
    <x v="6"/>
    <m/>
    <m/>
    <x v="4"/>
    <x v="2"/>
    <s v="49 min"/>
    <x v="11"/>
    <s v=" Kids"/>
    <x v="5"/>
    <s v="A kind-hearted, young orphan boy and his loyal cat discover the true spirit of Christmas in this delightfully animated Yuletide tale of musical, magical holiday cheer! Produced by Golden Films. Directed by Diane Eskenazi."/>
  </r>
  <r>
    <s v="s514"/>
    <x v="1"/>
    <x v="513"/>
    <s v="Unidentified"/>
    <x v="390"/>
    <x v="333"/>
    <x v="6"/>
    <m/>
    <m/>
    <x v="4"/>
    <x v="1"/>
    <s v="1 Season"/>
    <x v="0"/>
    <m/>
    <x v="1"/>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r>
  <r>
    <s v="s515"/>
    <x v="1"/>
    <x v="514"/>
    <s v="Unidentified"/>
    <x v="391"/>
    <x v="334"/>
    <x v="6"/>
    <m/>
    <m/>
    <x v="2"/>
    <x v="13"/>
    <s v="5 Seasons"/>
    <x v="1"/>
    <s v=" Unscripted, Young Adult Audience"/>
    <x v="3"/>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r>
  <r>
    <s v="s516"/>
    <x v="1"/>
    <x v="515"/>
    <s v="Unidentified"/>
    <x v="392"/>
    <x v="335"/>
    <x v="6"/>
    <m/>
    <m/>
    <x v="4"/>
    <x v="15"/>
    <s v="1 Season"/>
    <x v="3"/>
    <m/>
    <x v="3"/>
    <s v="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
  </r>
  <r>
    <s v="s517"/>
    <x v="1"/>
    <x v="516"/>
    <s v="Unidentified"/>
    <x v="393"/>
    <x v="336"/>
    <x v="6"/>
    <m/>
    <m/>
    <x v="2"/>
    <x v="8"/>
    <s v="1 Season"/>
    <x v="0"/>
    <m/>
    <x v="6"/>
    <s v="Four low level employees seize control of a major corporation after accidentally murdering the CEO. [Like this Pilot? Go to www.amazon.com/pilotseason to take the survey.]"/>
  </r>
  <r>
    <s v="s518"/>
    <x v="0"/>
    <x v="517"/>
    <s v="Edward A. Kull"/>
    <x v="394"/>
    <x v="337"/>
    <x v="6"/>
    <m/>
    <m/>
    <x v="36"/>
    <x v="7"/>
    <s v="58 min"/>
    <x v="2"/>
    <s v=" Adventure"/>
    <x v="5"/>
    <s v="The Green Goddess is a totem worshiped by the primitive natives of a lost city deep in the jungle of Guatemala. It contains both a fortune in jewels and an ancient formula for a super-explosive which could threaten world safety."/>
  </r>
  <r>
    <s v="s519"/>
    <x v="1"/>
    <x v="518"/>
    <s v="Unidentified"/>
    <x v="395"/>
    <x v="338"/>
    <x v="6"/>
    <m/>
    <m/>
    <x v="4"/>
    <x v="12"/>
    <s v="2 Seasons"/>
    <x v="1"/>
    <s v=" Suspense"/>
    <x v="4"/>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r>
  <r>
    <s v="s520"/>
    <x v="1"/>
    <x v="519"/>
    <s v="Unidentified"/>
    <x v="395"/>
    <x v="338"/>
    <x v="6"/>
    <m/>
    <m/>
    <x v="4"/>
    <x v="12"/>
    <s v="1 Season"/>
    <x v="1"/>
    <s v=" Suspense"/>
    <x v="5"/>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r>
  <r>
    <s v="s521"/>
    <x v="0"/>
    <x v="520"/>
    <s v="Mark Lewis"/>
    <x v="20"/>
    <x v="17"/>
    <x v="6"/>
    <m/>
    <m/>
    <x v="9"/>
    <x v="1"/>
    <s v="55 min"/>
    <x v="3"/>
    <s v=" Special Interest"/>
    <x v="0"/>
    <s v="This film delightfully reveals that this small, common and seemingly simple animal is as complex and grand as any of Earth's creatures."/>
  </r>
  <r>
    <s v="s522"/>
    <x v="1"/>
    <x v="521"/>
    <s v="Unidentified"/>
    <x v="396"/>
    <x v="339"/>
    <x v="6"/>
    <m/>
    <m/>
    <x v="24"/>
    <x v="9"/>
    <s v="1 Season"/>
    <x v="10"/>
    <m/>
    <x v="5"/>
    <s v="The greatest story ever told, as you've never seen it before. Writer Tony Jordan transforms a classic tale with familiar characters into a gripping human drama with an all-star cast. Starring Tatiana Maslany, Andrew Buchan, Peter Capaldi and Claudie Blakely."/>
  </r>
  <r>
    <s v="s523"/>
    <x v="0"/>
    <x v="522"/>
    <s v="Bart Freundlich"/>
    <x v="397"/>
    <x v="340"/>
    <x v="6"/>
    <m/>
    <m/>
    <x v="43"/>
    <x v="4"/>
    <s v="91 min"/>
    <x v="0"/>
    <s v=" Drama, Romance"/>
    <x v="0"/>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r>
  <r>
    <s v="s524"/>
    <x v="0"/>
    <x v="523"/>
    <s v="Anna Sofaer"/>
    <x v="398"/>
    <x v="17"/>
    <x v="6"/>
    <m/>
    <m/>
    <x v="60"/>
    <x v="8"/>
    <s v="56 min"/>
    <x v="3"/>
    <s v=" Special Interest"/>
    <x v="4"/>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r>
  <r>
    <s v="s525"/>
    <x v="0"/>
    <x v="524"/>
    <s v="Clare Lewins"/>
    <x v="399"/>
    <x v="341"/>
    <x v="6"/>
    <m/>
    <m/>
    <x v="0"/>
    <x v="0"/>
    <s v="56 min"/>
    <x v="3"/>
    <m/>
    <x v="9"/>
    <s v="Join David Suchet on his trip to learn more about the best-selling murder mystery writer in history."/>
  </r>
  <r>
    <s v="s526"/>
    <x v="1"/>
    <x v="525"/>
    <s v="Unidentified"/>
    <x v="400"/>
    <x v="342"/>
    <x v="6"/>
    <m/>
    <m/>
    <x v="4"/>
    <x v="11"/>
    <s v="3 Seasons"/>
    <x v="2"/>
    <s v=" Drama"/>
    <x v="1"/>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r>
  <r>
    <s v="s527"/>
    <x v="1"/>
    <x v="526"/>
    <s v="Unidentified"/>
    <x v="401"/>
    <x v="343"/>
    <x v="6"/>
    <m/>
    <m/>
    <x v="2"/>
    <x v="11"/>
    <s v="1 Season"/>
    <x v="10"/>
    <m/>
    <x v="9"/>
    <s v="Laci Peterson, eight months pregnant, goes missing in Modesto, California, prompting a massive search and an intense police focus on her husband Scott."/>
  </r>
  <r>
    <s v="s528"/>
    <x v="0"/>
    <x v="527"/>
    <s v="BRB International"/>
    <x v="20"/>
    <x v="17"/>
    <x v="6"/>
    <m/>
    <m/>
    <x v="17"/>
    <x v="2"/>
    <s v="26 min"/>
    <x v="1"/>
    <s v=" Kids"/>
    <x v="4"/>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r>
  <r>
    <s v="s529"/>
    <x v="0"/>
    <x v="528"/>
    <s v="Seth Breedlove"/>
    <x v="402"/>
    <x v="344"/>
    <x v="6"/>
    <m/>
    <m/>
    <x v="6"/>
    <x v="1"/>
    <s v="77 min"/>
    <x v="3"/>
    <s v=" Horror"/>
    <x v="6"/>
    <s v="Many believe the Mothman to be a 1960's phenomenon, an omen only appearing before tragedy, and disappearing after a flap of sightings and the subsequent Silver Bridge collapse in 1967. And what if...the sightings never ended?"/>
  </r>
  <r>
    <s v="s530"/>
    <x v="1"/>
    <x v="529"/>
    <s v="Unidentified"/>
    <x v="403"/>
    <x v="345"/>
    <x v="6"/>
    <m/>
    <m/>
    <x v="4"/>
    <x v="9"/>
    <s v="1 Season"/>
    <x v="1"/>
    <s v=" Suspense"/>
    <x v="9"/>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r>
  <r>
    <s v="s531"/>
    <x v="0"/>
    <x v="530"/>
    <s v="Fred Dekker"/>
    <x v="404"/>
    <x v="346"/>
    <x v="2"/>
    <m/>
    <m/>
    <x v="69"/>
    <x v="14"/>
    <s v="82 min"/>
    <x v="2"/>
    <s v=" Comedy, Horror"/>
    <x v="4"/>
    <s v="Dracula, the Wolf Man, the Gill-Man, the Mummy, and the Frankenstein Monster are in hot pursuit of a mysterious amulet that will allow their return and only the movie-loving kids in the neighborhood Monster Club can stop them!"/>
  </r>
  <r>
    <s v="s532"/>
    <x v="0"/>
    <x v="531"/>
    <s v="Chris Cofer"/>
    <x v="405"/>
    <x v="347"/>
    <x v="6"/>
    <m/>
    <m/>
    <x v="6"/>
    <x v="1"/>
    <s v="106 min"/>
    <x v="3"/>
    <m/>
    <x v="5"/>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r>
  <r>
    <s v="s533"/>
    <x v="0"/>
    <x v="532"/>
    <s v="Brett Simmons"/>
    <x v="406"/>
    <x v="348"/>
    <x v="6"/>
    <m/>
    <m/>
    <x v="15"/>
    <x v="8"/>
    <s v="88 min"/>
    <x v="6"/>
    <s v=" Suspense"/>
    <x v="9"/>
    <s v="Jake is given a mystical monkey's paw that grants three wishes, but things go terribly wrong when he brings his friend back from the dead."/>
  </r>
  <r>
    <s v="s534"/>
    <x v="0"/>
    <x v="533"/>
    <s v="Manuel Sicilia, Raul Garcia"/>
    <x v="407"/>
    <x v="349"/>
    <x v="6"/>
    <m/>
    <m/>
    <x v="23"/>
    <x v="17"/>
    <s v="102 min"/>
    <x v="2"/>
    <s v=" Animation, Kids"/>
    <x v="1"/>
    <s v="A group of animals look for a way off of an eccentric billionaire's own personal Noah's Ark."/>
  </r>
  <r>
    <s v="s535"/>
    <x v="0"/>
    <x v="534"/>
    <s v="Albert Herman"/>
    <x v="408"/>
    <x v="350"/>
    <x v="6"/>
    <m/>
    <m/>
    <x v="40"/>
    <x v="1"/>
    <s v="78 min"/>
    <x v="0"/>
    <s v=" Suspense"/>
    <x v="7"/>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r>
  <r>
    <s v="s536"/>
    <x v="1"/>
    <x v="535"/>
    <s v="Unidentified"/>
    <x v="20"/>
    <x v="17"/>
    <x v="6"/>
    <m/>
    <m/>
    <x v="2"/>
    <x v="11"/>
    <s v="2 Seasons"/>
    <x v="10"/>
    <m/>
    <x v="2"/>
    <s v="A young woman walks into the town she was abducted from 11 years previously â€“ does she hold the key to the whereabouts of another missing girl?"/>
  </r>
  <r>
    <s v="s537"/>
    <x v="0"/>
    <x v="536"/>
    <s v="Stanislav Sokolov, Derek W. Hayes"/>
    <x v="409"/>
    <x v="351"/>
    <x v="6"/>
    <m/>
    <m/>
    <x v="55"/>
    <x v="2"/>
    <s v="87 min"/>
    <x v="11"/>
    <s v=" Drama, Faith and Spirituality"/>
    <x v="4"/>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r>
  <r>
    <s v="s538"/>
    <x v="0"/>
    <x v="537"/>
    <s v="Unidentified"/>
    <x v="20"/>
    <x v="17"/>
    <x v="6"/>
    <m/>
    <m/>
    <x v="2"/>
    <x v="2"/>
    <s v="11 min"/>
    <x v="7"/>
    <m/>
    <x v="0"/>
    <s v="Shawn the Train and his friend Speedy go to an abandoned mine to search for glowing crystals. During their adventure they meet a new friend, Gus, and discover that there are more important things in life than gems and stones."/>
  </r>
  <r>
    <s v="s539"/>
    <x v="1"/>
    <x v="538"/>
    <s v="Unidentified"/>
    <x v="410"/>
    <x v="352"/>
    <x v="6"/>
    <m/>
    <m/>
    <x v="0"/>
    <x v="1"/>
    <s v="2 Seasons"/>
    <x v="1"/>
    <s v=" Historical"/>
    <x v="0"/>
    <s v="It is 1838 and whilst John and Daniel celebrate the reprieve of the Tolpuddle Martyrs the new Poor Law drives economic migrants from Southern England to the mill ."/>
  </r>
  <r>
    <s v="s540"/>
    <x v="0"/>
    <x v="539"/>
    <s v="Mark Knight"/>
    <x v="20"/>
    <x v="17"/>
    <x v="6"/>
    <m/>
    <m/>
    <x v="6"/>
    <x v="2"/>
    <s v="60 min"/>
    <x v="16"/>
    <m/>
    <x v="5"/>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r>
  <r>
    <s v="s541"/>
    <x v="1"/>
    <x v="540"/>
    <s v="Unidentified"/>
    <x v="20"/>
    <x v="17"/>
    <x v="6"/>
    <m/>
    <m/>
    <x v="2"/>
    <x v="11"/>
    <s v="1 Season"/>
    <x v="3"/>
    <s v=" Special Interest"/>
    <x v="9"/>
    <s v="For the first time in over a decade, Erik Menendez opens up with his most in-depth interview to date in &quot;The Menendez Murders: Erik Tells All.&quot;"/>
  </r>
  <r>
    <s v="s542"/>
    <x v="1"/>
    <x v="541"/>
    <s v="Unidentified"/>
    <x v="411"/>
    <x v="353"/>
    <x v="6"/>
    <m/>
    <m/>
    <x v="0"/>
    <x v="9"/>
    <s v="1 Season"/>
    <x v="3"/>
    <s v=" Special Interest"/>
    <x v="4"/>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r>
  <r>
    <s v="s543"/>
    <x v="1"/>
    <x v="542"/>
    <s v="Unidentified"/>
    <x v="412"/>
    <x v="354"/>
    <x v="2"/>
    <m/>
    <m/>
    <x v="7"/>
    <x v="8"/>
    <s v="3 Seasons"/>
    <x v="0"/>
    <s v=" Drama"/>
    <x v="0"/>
    <s v="Midge and Susie discover that life on tour with Shy is glamorous but humbling, and they learn a lesson about show business theyâ€™ll never forget. Joel struggles to support Midge while pursuing his own dreams. Abe embraces a new mission and Rose learns she has talents of her own."/>
  </r>
  <r>
    <s v="s544"/>
    <x v="0"/>
    <x v="543"/>
    <s v="Marcus Adams"/>
    <x v="413"/>
    <x v="355"/>
    <x v="6"/>
    <m/>
    <m/>
    <x v="12"/>
    <x v="4"/>
    <s v="95 min"/>
    <x v="2"/>
    <m/>
    <x v="8"/>
    <s v="Chechen rebels take over a Russian nuclear plant and it's up to a mysterious agent (Snipes) to stop them."/>
  </r>
  <r>
    <s v="s545"/>
    <x v="0"/>
    <x v="544"/>
    <s v="David Guy Levy"/>
    <x v="414"/>
    <x v="356"/>
    <x v="6"/>
    <m/>
    <m/>
    <x v="7"/>
    <x v="1"/>
    <s v="80 min"/>
    <x v="1"/>
    <s v=" Science Fiction"/>
    <x v="1"/>
    <s v="A man becomes obsessed with facts and events that have been collectively misremembered by thousands of people. Believing the phenomena to be the symptom of something larger, his obsession eventually leads him to question reality itself."/>
  </r>
  <r>
    <s v="s546"/>
    <x v="0"/>
    <x v="545"/>
    <s v="Marc Berlin"/>
    <x v="20"/>
    <x v="17"/>
    <x v="6"/>
    <m/>
    <m/>
    <x v="14"/>
    <x v="16"/>
    <s v="74 min"/>
    <x v="0"/>
    <s v=" Documentary, Special Interest"/>
    <x v="3"/>
    <s v="The privileged life of George W. Bush, the 43rd president, told by a distant relative."/>
  </r>
  <r>
    <s v="s547"/>
    <x v="1"/>
    <x v="546"/>
    <s v="Unidentified"/>
    <x v="415"/>
    <x v="357"/>
    <x v="2"/>
    <s v=" United Kingdom, Canada"/>
    <m/>
    <x v="7"/>
    <x v="3"/>
    <s v="4 Seasons"/>
    <x v="2"/>
    <s v=" Drama, Historical"/>
    <x v="5"/>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r>
  <r>
    <s v="s548"/>
    <x v="0"/>
    <x v="547"/>
    <s v="Robert N. Bradbury"/>
    <x v="70"/>
    <x v="358"/>
    <x v="6"/>
    <m/>
    <m/>
    <x v="51"/>
    <x v="1"/>
    <s v="56 min"/>
    <x v="19"/>
    <m/>
    <x v="1"/>
    <s v="A rambling cowboy becomes an undercover deputy, entering a rodeo to find out why the potential winners keep getting murdered."/>
  </r>
  <r>
    <s v="s549"/>
    <x v="0"/>
    <x v="548"/>
    <s v="Joseph Kane"/>
    <x v="120"/>
    <x v="359"/>
    <x v="6"/>
    <m/>
    <m/>
    <x v="70"/>
    <x v="1"/>
    <s v="53 min"/>
    <x v="19"/>
    <m/>
    <x v="1"/>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r>
  <r>
    <s v="s550"/>
    <x v="0"/>
    <x v="549"/>
    <s v="Shinpei Miyashita"/>
    <x v="416"/>
    <x v="360"/>
    <x v="6"/>
    <m/>
    <m/>
    <x v="4"/>
    <x v="2"/>
    <s v="50 min"/>
    <x v="12"/>
    <m/>
    <x v="8"/>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r>
  <r>
    <s v="s551"/>
    <x v="0"/>
    <x v="550"/>
    <s v="Shinpei Miyashita"/>
    <x v="20"/>
    <x v="17"/>
    <x v="6"/>
    <m/>
    <m/>
    <x v="4"/>
    <x v="2"/>
    <s v="50 min"/>
    <x v="12"/>
    <s v=" Kids"/>
    <x v="2"/>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r>
  <r>
    <s v="s552"/>
    <x v="0"/>
    <x v="551"/>
    <s v="Maury Thompson"/>
    <x v="417"/>
    <x v="361"/>
    <x v="6"/>
    <m/>
    <m/>
    <x v="9"/>
    <x v="2"/>
    <s v="127 min"/>
    <x v="0"/>
    <m/>
    <x v="9"/>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Ã©) - &quot;Lucy Meets the Law&quot;"/>
  </r>
  <r>
    <s v="s553"/>
    <x v="0"/>
    <x v="552"/>
    <s v="Maury Thompson"/>
    <x v="417"/>
    <x v="362"/>
    <x v="6"/>
    <m/>
    <m/>
    <x v="60"/>
    <x v="10"/>
    <s v="127 min"/>
    <x v="0"/>
    <m/>
    <x v="8"/>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r>
  <r>
    <s v="s554"/>
    <x v="1"/>
    <x v="553"/>
    <s v="Unidentified"/>
    <x v="417"/>
    <x v="363"/>
    <x v="6"/>
    <m/>
    <d v="2021-03-30T00:00:00"/>
    <x v="56"/>
    <x v="1"/>
    <s v="3 Seasons"/>
    <x v="0"/>
    <m/>
    <x v="2"/>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r>
  <r>
    <s v="s555"/>
    <x v="1"/>
    <x v="554"/>
    <s v="Unidentified"/>
    <x v="418"/>
    <x v="364"/>
    <x v="6"/>
    <m/>
    <m/>
    <x v="2"/>
    <x v="9"/>
    <s v="1 Season"/>
    <x v="3"/>
    <s v=" Drama, Unscripted"/>
    <x v="8"/>
    <s v="The Lowe Files follows Rob Lowe and his two sons, Matthew and John Owen, as they travel through the country to explore infamous unsolved mysteries."/>
  </r>
  <r>
    <s v="s556"/>
    <x v="0"/>
    <x v="555"/>
    <s v="Richard Pearce"/>
    <x v="138"/>
    <x v="365"/>
    <x v="6"/>
    <m/>
    <m/>
    <x v="66"/>
    <x v="1"/>
    <s v="96 min"/>
    <x v="1"/>
    <s v=" Kids"/>
    <x v="5"/>
    <s v="One black and one white woman in 1955 Montgomery, Alabama must decide what they are going to do in response to the famous bus boycott lead by Martin Luther King."/>
  </r>
  <r>
    <s v="s557"/>
    <x v="0"/>
    <x v="556"/>
    <s v="Lynn Roth"/>
    <x v="419"/>
    <x v="366"/>
    <x v="6"/>
    <m/>
    <m/>
    <x v="22"/>
    <x v="1"/>
    <s v="89 min"/>
    <x v="1"/>
    <m/>
    <x v="0"/>
    <s v="A coming of age tale of the unlikely bond between a kindly British soldier and a spirited Jewish boy set against the backdrop of the birth of the State of Israel."/>
  </r>
  <r>
    <s v="s558"/>
    <x v="0"/>
    <x v="557"/>
    <s v="Mark Osborne"/>
    <x v="420"/>
    <x v="367"/>
    <x v="6"/>
    <m/>
    <m/>
    <x v="13"/>
    <x v="17"/>
    <s v="107 min"/>
    <x v="11"/>
    <s v=" Kids"/>
    <x v="3"/>
    <s v="A pilot crash-lands in the Sahara and finds a boy who says he's a prince fallen to Earth from his asteroid home."/>
  </r>
  <r>
    <s v="s559"/>
    <x v="0"/>
    <x v="558"/>
    <s v="Unidentified"/>
    <x v="20"/>
    <x v="17"/>
    <x v="6"/>
    <m/>
    <m/>
    <x v="1"/>
    <x v="2"/>
    <s v="9 min"/>
    <x v="11"/>
    <s v=" Anime, Kids"/>
    <x v="8"/>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r>
  <r>
    <s v="s560"/>
    <x v="0"/>
    <x v="559"/>
    <s v="William Wyler"/>
    <x v="421"/>
    <x v="368"/>
    <x v="6"/>
    <m/>
    <m/>
    <x v="10"/>
    <x v="1"/>
    <s v="116 min"/>
    <x v="1"/>
    <s v=" Romance"/>
    <x v="3"/>
    <s v="The ruthless, moneyed Hubbard clan lives in, and poisons, their part of the deep South at the turn of the twentieth century."/>
  </r>
  <r>
    <s v="s561"/>
    <x v="1"/>
    <x v="560"/>
    <s v="Unidentified"/>
    <x v="422"/>
    <x v="17"/>
    <x v="6"/>
    <m/>
    <m/>
    <x v="57"/>
    <x v="10"/>
    <s v="1 Season"/>
    <x v="3"/>
    <s v=" Special Interest"/>
    <x v="1"/>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r>
  <r>
    <s v="s562"/>
    <x v="0"/>
    <x v="561"/>
    <s v="William Wyler"/>
    <x v="423"/>
    <x v="369"/>
    <x v="6"/>
    <m/>
    <m/>
    <x v="39"/>
    <x v="4"/>
    <s v="103 min"/>
    <x v="1"/>
    <s v=" Romance, Suspense"/>
    <x v="6"/>
    <s v="A Southern lawyer uncovers the truth about a slain undertaker."/>
  </r>
  <r>
    <s v="s563"/>
    <x v="0"/>
    <x v="562"/>
    <s v="Baeble Music"/>
    <x v="20"/>
    <x v="17"/>
    <x v="6"/>
    <m/>
    <m/>
    <x v="17"/>
    <x v="10"/>
    <s v="53 min"/>
    <x v="13"/>
    <m/>
    <x v="6"/>
    <s v="Evan Dando and company return in the Lemonheads with a sweet 'n' sour mix of Generation-X alterna-pop."/>
  </r>
  <r>
    <s v="s564"/>
    <x v="1"/>
    <x v="563"/>
    <s v="Unidentified"/>
    <x v="424"/>
    <x v="370"/>
    <x v="6"/>
    <m/>
    <m/>
    <x v="7"/>
    <x v="3"/>
    <s v="1 Season"/>
    <x v="24"/>
    <s v=" Science Fiction"/>
    <x v="6"/>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r>
  <r>
    <s v="s565"/>
    <x v="0"/>
    <x v="564"/>
    <s v="Benjamin May"/>
    <x v="425"/>
    <x v="371"/>
    <x v="2"/>
    <m/>
    <m/>
    <x v="6"/>
    <x v="3"/>
    <s v="80 min"/>
    <x v="3"/>
    <s v=" Sports"/>
    <x v="5"/>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r>
  <r>
    <s v="s566"/>
    <x v="0"/>
    <x v="565"/>
    <s v="Andrew Jones"/>
    <x v="426"/>
    <x v="372"/>
    <x v="6"/>
    <m/>
    <m/>
    <x v="1"/>
    <x v="3"/>
    <s v="84 min"/>
    <x v="6"/>
    <s v=" Suspense"/>
    <x v="4"/>
    <s v="On Halloween night, a serial killer returns from the dead to take revenge on the vigilantes who put him to death one year earlier."/>
  </r>
  <r>
    <s v="s567"/>
    <x v="0"/>
    <x v="566"/>
    <s v="Sean Patrick O'Reilly"/>
    <x v="427"/>
    <x v="373"/>
    <x v="6"/>
    <m/>
    <m/>
    <x v="1"/>
    <x v="17"/>
    <s v="82 min"/>
    <x v="7"/>
    <m/>
    <x v="1"/>
    <s v="When three young friends uncover ancient Hawaiian legends, they unleash a giant pineapple-headed monster wreaking havoc on the island and its up to them to save their hometown."/>
  </r>
  <r>
    <s v="s568"/>
    <x v="0"/>
    <x v="567"/>
    <s v="Matthew Holmes"/>
    <x v="20"/>
    <x v="17"/>
    <x v="6"/>
    <m/>
    <m/>
    <x v="2"/>
    <x v="0"/>
    <s v="140 min"/>
    <x v="2"/>
    <s v=" Western"/>
    <x v="8"/>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r>
  <r>
    <s v="s569"/>
    <x v="0"/>
    <x v="568"/>
    <s v="Piotr Szkopiak"/>
    <x v="428"/>
    <x v="374"/>
    <x v="6"/>
    <m/>
    <m/>
    <x v="1"/>
    <x v="8"/>
    <s v="93 min"/>
    <x v="1"/>
    <s v=" Suspense"/>
    <x v="7"/>
    <s v="An ambitious young journalist uncovers the horrific slaughter of 22,000 Polish officers during the Second World War. A secret that has been kept hidden for far too many years."/>
  </r>
  <r>
    <s v="s570"/>
    <x v="1"/>
    <x v="569"/>
    <s v="Unidentified"/>
    <x v="429"/>
    <x v="375"/>
    <x v="6"/>
    <m/>
    <m/>
    <x v="2"/>
    <x v="3"/>
    <s v="1 Season"/>
    <x v="1"/>
    <s v=" Historical"/>
    <x v="1"/>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r>
  <r>
    <s v="s571"/>
    <x v="0"/>
    <x v="570"/>
    <s v="Todd Nilssen"/>
    <x v="430"/>
    <x v="376"/>
    <x v="6"/>
    <m/>
    <m/>
    <x v="6"/>
    <x v="8"/>
    <s v="111 min"/>
    <x v="3"/>
    <m/>
    <x v="5"/>
    <s v="The Elan School was the last stop. Set deep in the woods of Maine, Elan delivered controversial therapy to troubled teens. It was a meat grinder of raw emotion and harsh discipline. Some say it sold hope; others say it sold Hell."/>
  </r>
  <r>
    <s v="s572"/>
    <x v="0"/>
    <x v="571"/>
    <s v="Anthony C. Ferrante"/>
    <x v="431"/>
    <x v="377"/>
    <x v="2"/>
    <m/>
    <m/>
    <x v="1"/>
    <x v="1"/>
    <s v="89 min"/>
    <x v="2"/>
    <s v=" Science Fiction"/>
    <x v="5"/>
    <s v="Determined to bring his family back to life, Gil sends his father Fin back in time to stop the Sharknados from starting. Along the way, he fights dinosaurs, knights, cowboys, and a robot version of his wife. This time - it's not how to stop the Sharknados, but when."/>
  </r>
  <r>
    <s v="s573"/>
    <x v="1"/>
    <x v="572"/>
    <s v="Unidentified"/>
    <x v="432"/>
    <x v="378"/>
    <x v="6"/>
    <m/>
    <m/>
    <x v="2"/>
    <x v="8"/>
    <s v="1 Season"/>
    <x v="1"/>
    <s v=" Historical, Military and War"/>
    <x v="8"/>
    <s v="In the mid-60s, a unit of Royal Military Police officers and their families deal with the challenges of politics, love and war in the shimmering heat of British-controlled Aden."/>
  </r>
  <r>
    <s v="s574"/>
    <x v="1"/>
    <x v="573"/>
    <s v="Unidentified"/>
    <x v="433"/>
    <x v="17"/>
    <x v="6"/>
    <m/>
    <m/>
    <x v="1"/>
    <x v="11"/>
    <s v="1 Season"/>
    <x v="1"/>
    <m/>
    <x v="1"/>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r>
  <r>
    <s v="s575"/>
    <x v="1"/>
    <x v="574"/>
    <s v="Unidentified"/>
    <x v="434"/>
    <x v="379"/>
    <x v="2"/>
    <m/>
    <m/>
    <x v="6"/>
    <x v="8"/>
    <s v="1 Season"/>
    <x v="3"/>
    <m/>
    <x v="0"/>
    <s v="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
  </r>
  <r>
    <s v="s576"/>
    <x v="0"/>
    <x v="575"/>
    <s v="Samuel Bischoff"/>
    <x v="435"/>
    <x v="380"/>
    <x v="6"/>
    <m/>
    <m/>
    <x v="59"/>
    <x v="7"/>
    <s v="69 min"/>
    <x v="1"/>
    <m/>
    <x v="0"/>
    <s v="Richard Walters is condemned to death for a murder he claims not to have committed. He arrives on death row just before a brutal inmate leads the other convicts in a violent uprising."/>
  </r>
  <r>
    <s v="s577"/>
    <x v="0"/>
    <x v="576"/>
    <s v="Isaac Halasima"/>
    <x v="436"/>
    <x v="381"/>
    <x v="6"/>
    <m/>
    <m/>
    <x v="4"/>
    <x v="17"/>
    <s v="105 min"/>
    <x v="1"/>
    <s v=" Faith and Spirituality, Suspense"/>
    <x v="6"/>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r>
  <r>
    <s v="s578"/>
    <x v="0"/>
    <x v="577"/>
    <s v="Delbert Mann"/>
    <x v="437"/>
    <x v="382"/>
    <x v="6"/>
    <m/>
    <m/>
    <x v="25"/>
    <x v="0"/>
    <s v="148 min"/>
    <x v="1"/>
    <s v=" Military and War"/>
    <x v="2"/>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r>
  <r>
    <s v="s579"/>
    <x v="0"/>
    <x v="578"/>
    <s v="Joe Talbot"/>
    <x v="438"/>
    <x v="383"/>
    <x v="2"/>
    <m/>
    <m/>
    <x v="7"/>
    <x v="4"/>
    <s v="121 min"/>
    <x v="20"/>
    <s v=" Arts, Entertainment, and Culture, Drama"/>
    <x v="2"/>
    <s v="Jimmie and his best friend Mont try to reclaim the home built by his grandfather, launching them on a poignant odyssey to find a place to call home."/>
  </r>
  <r>
    <s v="s580"/>
    <x v="0"/>
    <x v="579"/>
    <s v="Logan Bush"/>
    <x v="439"/>
    <x v="17"/>
    <x v="6"/>
    <m/>
    <m/>
    <x v="6"/>
    <x v="1"/>
    <s v="125 min"/>
    <x v="3"/>
    <m/>
    <x v="9"/>
    <s v="The Last Apostle follows real-life Indiana Jones and world-renowned archeologist, Dr. Mark Fairchild, as he travels the historic route of Saint Paul the Apostle. Over the course of two weeks, Fairchild travels from the ancient city of Istanbul to the wild"/>
  </r>
  <r>
    <s v="s581"/>
    <x v="0"/>
    <x v="580"/>
    <s v="Orson Welles"/>
    <x v="440"/>
    <x v="384"/>
    <x v="6"/>
    <m/>
    <m/>
    <x v="33"/>
    <x v="8"/>
    <s v="88 min"/>
    <x v="1"/>
    <s v=" Suspense"/>
    <x v="3"/>
    <s v="Fascinated by gorgeous Mrs. Bannister, seaman Michael O'Hara joins a bizarre yachting cruise, and ends up mired in a complex murder plot."/>
  </r>
  <r>
    <s v="s582"/>
    <x v="0"/>
    <x v="581"/>
    <s v="Jerry Lewis"/>
    <x v="385"/>
    <x v="385"/>
    <x v="6"/>
    <m/>
    <m/>
    <x v="53"/>
    <x v="1"/>
    <s v="96 min"/>
    <x v="0"/>
    <m/>
    <x v="6"/>
    <s v="After being jilted by his gal, Herbert swears off romance and is determined to live his life as a confirmed bachelor. However, he then finds employment at a Hollywood boardinghouse for women, and the female residents go wild over the new help!"/>
  </r>
  <r>
    <s v="s583"/>
    <x v="0"/>
    <x v="582"/>
    <s v="James Marsh"/>
    <x v="54"/>
    <x v="386"/>
    <x v="6"/>
    <m/>
    <m/>
    <x v="7"/>
    <x v="4"/>
    <s v="109 min"/>
    <x v="2"/>
    <s v=" Adventure, Suspense"/>
    <x v="2"/>
    <s v="Based on infamous true events, a famous thief, Brian Reader (Sir Michael Caine), pulls together a band of misfit criminals to plot the biggest bank heist in British history."/>
  </r>
  <r>
    <s v="s584"/>
    <x v="0"/>
    <x v="583"/>
    <s v="Lone Scherfig"/>
    <x v="441"/>
    <x v="387"/>
    <x v="6"/>
    <m/>
    <m/>
    <x v="6"/>
    <x v="1"/>
    <s v="115 min"/>
    <x v="1"/>
    <s v=" Romance"/>
    <x v="3"/>
    <s v="In NYC, six strangers' lives intersect while struggling to find help, hope and love. They soon discover that liberation lies in each other's hands."/>
  </r>
  <r>
    <s v="s585"/>
    <x v="1"/>
    <x v="584"/>
    <s v="Unidentified"/>
    <x v="442"/>
    <x v="17"/>
    <x v="6"/>
    <m/>
    <m/>
    <x v="0"/>
    <x v="11"/>
    <s v="2 Seasons"/>
    <x v="3"/>
    <s v=" Special Interest"/>
    <x v="8"/>
    <s v="The Killer Speaks confronts cold-blooded murderers to reveal, in chilling detail, what they did, how they did it, and why."/>
  </r>
  <r>
    <s v="s586"/>
    <x v="0"/>
    <x v="585"/>
    <s v="Dan Krauss"/>
    <x v="443"/>
    <x v="388"/>
    <x v="6"/>
    <m/>
    <m/>
    <x v="7"/>
    <x v="4"/>
    <s v="88 min"/>
    <x v="2"/>
    <s v=" Suspense"/>
    <x v="7"/>
    <s v="When a young US soldier in Afghanistan witnesses other recruits killing civilians under the direction of a sadistic sergeant, he begins to fear that the men he's serving with might be the ones to kill him."/>
  </r>
  <r>
    <s v="s587"/>
    <x v="0"/>
    <x v="586"/>
    <s v="S. Roy Luby"/>
    <x v="444"/>
    <x v="389"/>
    <x v="6"/>
    <m/>
    <m/>
    <x v="10"/>
    <x v="1"/>
    <s v="68 min"/>
    <x v="2"/>
    <s v=" Western"/>
    <x v="8"/>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r>
  <r>
    <s v="s588"/>
    <x v="0"/>
    <x v="587"/>
    <s v="Chang Cheh"/>
    <x v="445"/>
    <x v="390"/>
    <x v="6"/>
    <m/>
    <m/>
    <x v="71"/>
    <x v="4"/>
    <s v="82 min"/>
    <x v="2"/>
    <s v=" Drama"/>
    <x v="0"/>
    <s v="Director Chang Cheh reunites the Five Venoms in his second biggest cult hit in the West. It's Lo Meng's most memorable performances whose showdown with fellow Venom Kuo Chue is artistically violent while being graphically artsy."/>
  </r>
  <r>
    <s v="s589"/>
    <x v="0"/>
    <x v="588"/>
    <s v="Norman Z. McLeod"/>
    <x v="159"/>
    <x v="391"/>
    <x v="6"/>
    <m/>
    <m/>
    <x v="34"/>
    <x v="1"/>
    <s v="109 min"/>
    <x v="9"/>
    <s v=" Entertainment, and Culture, Comedy"/>
    <x v="7"/>
    <s v="After a timid milkman knocks unconscious a boxing champion who was accosting his sister, he decides to take up boxing himself in order to impress a beautiful nightclub singer."/>
  </r>
  <r>
    <s v="s590"/>
    <x v="1"/>
    <x v="589"/>
    <s v="Unidentified"/>
    <x v="446"/>
    <x v="392"/>
    <x v="2"/>
    <m/>
    <m/>
    <x v="4"/>
    <x v="2"/>
    <s v="1 Season"/>
    <x v="7"/>
    <m/>
    <x v="0"/>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r>
  <r>
    <s v="s591"/>
    <x v="1"/>
    <x v="590"/>
    <s v="Unidentified"/>
    <x v="447"/>
    <x v="393"/>
    <x v="6"/>
    <m/>
    <m/>
    <x v="13"/>
    <x v="11"/>
    <s v="1 Season"/>
    <x v="0"/>
    <m/>
    <x v="5"/>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r>
  <r>
    <s v="s592"/>
    <x v="0"/>
    <x v="591"/>
    <s v="Daniel Barber"/>
    <x v="448"/>
    <x v="394"/>
    <x v="6"/>
    <m/>
    <m/>
    <x v="13"/>
    <x v="4"/>
    <s v="95 min"/>
    <x v="2"/>
    <s v=" Drama, Western"/>
    <x v="9"/>
    <s v="In this radically reimagined American Western set towards the end of the Civil War, three Southern women are forced to take up arms to defend their home â€“ and themselves â€“ from two renegade Union soldiers on Sherman's March."/>
  </r>
  <r>
    <s v="s593"/>
    <x v="1"/>
    <x v="592"/>
    <s v="Unidentified"/>
    <x v="449"/>
    <x v="395"/>
    <x v="6"/>
    <m/>
    <m/>
    <x v="7"/>
    <x v="10"/>
    <s v="1 Season"/>
    <x v="0"/>
    <m/>
    <x v="8"/>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r>
  <r>
    <s v="s594"/>
    <x v="0"/>
    <x v="593"/>
    <s v="Thomas Lucas"/>
    <x v="20"/>
    <x v="17"/>
    <x v="6"/>
    <m/>
    <m/>
    <x v="1"/>
    <x v="2"/>
    <s v="45 min"/>
    <x v="3"/>
    <m/>
    <x v="0"/>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r>
  <r>
    <s v="s595"/>
    <x v="0"/>
    <x v="594"/>
    <s v="Elmer Clifton"/>
    <x v="450"/>
    <x v="396"/>
    <x v="6"/>
    <m/>
    <m/>
    <x v="16"/>
    <x v="1"/>
    <s v="70 min"/>
    <x v="1"/>
    <s v=" Suspense"/>
    <x v="6"/>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r>
  <r>
    <s v="s596"/>
    <x v="0"/>
    <x v="595"/>
    <s v="Derrick Borte"/>
    <x v="451"/>
    <x v="397"/>
    <x v="6"/>
    <m/>
    <m/>
    <x v="24"/>
    <x v="4"/>
    <s v="96 min"/>
    <x v="1"/>
    <m/>
    <x v="9"/>
    <s v="A picture-perfect family moves into a suburban neighborhood and immediately becomes the toast of the town, loved and envied by all. It's all marketing..."/>
  </r>
  <r>
    <s v="s597"/>
    <x v="0"/>
    <x v="596"/>
    <s v="Kenny Golde"/>
    <x v="452"/>
    <x v="398"/>
    <x v="6"/>
    <m/>
    <m/>
    <x v="47"/>
    <x v="4"/>
    <s v="86 min"/>
    <x v="2"/>
    <s v=" Drama, Suspense"/>
    <x v="3"/>
    <s v="CJ is a sexy, cold-blooded assassin who wants to quit the business. She agrees to carry out one last hit, but for the first time in her career as an assassin, she is unable to finish the job."/>
  </r>
  <r>
    <s v="s598"/>
    <x v="0"/>
    <x v="597"/>
    <s v="Richard Fleischer"/>
    <x v="453"/>
    <x v="17"/>
    <x v="6"/>
    <m/>
    <m/>
    <x v="72"/>
    <x v="1"/>
    <s v="116 min"/>
    <x v="1"/>
    <m/>
    <x v="8"/>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r>
  <r>
    <s v="s599"/>
    <x v="0"/>
    <x v="598"/>
    <s v="Peter Collinson"/>
    <x v="54"/>
    <x v="399"/>
    <x v="6"/>
    <m/>
    <m/>
    <x v="62"/>
    <x v="16"/>
    <s v="99 min"/>
    <x v="2"/>
    <s v=" Comedy"/>
    <x v="7"/>
    <s v="Charlie is out of jail and on the make with a plan for the heist of the century. Aided by top criminal mastermind Mr Bridger, Charlie sets off with a team of villains and to lift $4,000,000 from under the noses of the Turin Polizei."/>
  </r>
  <r>
    <s v="s600"/>
    <x v="1"/>
    <x v="599"/>
    <s v="Unidentified"/>
    <x v="53"/>
    <x v="17"/>
    <x v="6"/>
    <m/>
    <m/>
    <x v="2"/>
    <x v="8"/>
    <s v="4 Seasons"/>
    <x v="3"/>
    <s v=" Special Interest, Unscripted"/>
    <x v="4"/>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r>
  <r>
    <s v="s601"/>
    <x v="0"/>
    <x v="600"/>
    <s v="Allan Dwan"/>
    <x v="454"/>
    <x v="400"/>
    <x v="6"/>
    <m/>
    <m/>
    <x v="65"/>
    <x v="2"/>
    <s v="103 min"/>
    <x v="5"/>
    <m/>
    <x v="0"/>
    <s v="D'Artagnan and his fellow musketeers set out to save the life of King Louis XIV, the rightful King of France. He has been imprisoned in a remote castle dungeon by his brother and forced to wear an iron mask."/>
  </r>
  <r>
    <s v="s602"/>
    <x v="0"/>
    <x v="601"/>
    <s v="Derek Richards, Brad O'Connor"/>
    <x v="455"/>
    <x v="401"/>
    <x v="6"/>
    <m/>
    <m/>
    <x v="7"/>
    <x v="3"/>
    <s v="57 min"/>
    <x v="9"/>
    <s v=" Entertainment, and Culture, Comedy, Special Interest"/>
    <x v="6"/>
    <s v="A fast-paced, raucous ride across America with four joke-slinging entertainers who know how to party and put on a great show. Get a lighthearted look at life on the road and the high-spirited experience of being Irish in America."/>
  </r>
  <r>
    <s v="s603"/>
    <x v="1"/>
    <x v="602"/>
    <s v="Unidentified"/>
    <x v="456"/>
    <x v="402"/>
    <x v="6"/>
    <m/>
    <m/>
    <x v="8"/>
    <x v="1"/>
    <s v="1 Season"/>
    <x v="0"/>
    <s v=" Drama"/>
    <x v="5"/>
    <s v="After fifteen years of living it up in the Costa Del Crime, ex-criminals Mo and Sid soon discover everyday life is a far cry from the white knuckle ride of a spot of breaking and entering."/>
  </r>
  <r>
    <s v="s604"/>
    <x v="0"/>
    <x v="603"/>
    <s v="Andrea Di Stefano"/>
    <x v="457"/>
    <x v="403"/>
    <x v="6"/>
    <m/>
    <m/>
    <x v="6"/>
    <x v="4"/>
    <s v="113 min"/>
    <x v="2"/>
    <s v=" Suspense"/>
    <x v="4"/>
    <s v="An ex-convict working undercover intentionally gets himself incarcerated again in order to infiltrate the mob at a maximum security prison."/>
  </r>
  <r>
    <s v="s605"/>
    <x v="1"/>
    <x v="604"/>
    <s v="Unidentified"/>
    <x v="458"/>
    <x v="404"/>
    <x v="6"/>
    <m/>
    <m/>
    <x v="24"/>
    <x v="1"/>
    <s v="1 Season"/>
    <x v="0"/>
    <s v=" Drama"/>
    <x v="5"/>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r>
  <r>
    <s v="s606"/>
    <x v="1"/>
    <x v="605"/>
    <s v="Unidentified"/>
    <x v="459"/>
    <x v="405"/>
    <x v="6"/>
    <m/>
    <m/>
    <x v="24"/>
    <x v="8"/>
    <s v="3 Seasons"/>
    <x v="0"/>
    <s v=" Young Adult Audience"/>
    <x v="3"/>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r>
  <r>
    <s v="s607"/>
    <x v="0"/>
    <x v="606"/>
    <s v="Mary Lambert"/>
    <x v="460"/>
    <x v="406"/>
    <x v="6"/>
    <m/>
    <m/>
    <x v="55"/>
    <x v="8"/>
    <s v="106 min"/>
    <x v="1"/>
    <s v=" Suspense"/>
    <x v="2"/>
    <s v="A mentally disturbed young woman takes a job at a posh country club and falls in with a clique of wealthy college kids where she's taken under the wing of the clique's twisted leader, who harbors some dark secrets too terrifying to tell."/>
  </r>
  <r>
    <s v="s608"/>
    <x v="0"/>
    <x v="607"/>
    <s v="David Alvarado, Jason Sussberg"/>
    <x v="461"/>
    <x v="407"/>
    <x v="3"/>
    <s v=" United States, India"/>
    <m/>
    <x v="0"/>
    <x v="10"/>
    <s v="77 min"/>
    <x v="3"/>
    <s v=" Special Interest"/>
    <x v="1"/>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r>
  <r>
    <s v="s609"/>
    <x v="1"/>
    <x v="608"/>
    <s v="Unidentified"/>
    <x v="462"/>
    <x v="408"/>
    <x v="6"/>
    <m/>
    <m/>
    <x v="2"/>
    <x v="12"/>
    <s v="1 Season"/>
    <x v="10"/>
    <m/>
    <x v="7"/>
    <s v="Only those who survive can make their debut as a girl group! The series follows the story of 11 girls as they fiercely compete and undergo vigorous training to become idol stars."/>
  </r>
  <r>
    <s v="s610"/>
    <x v="0"/>
    <x v="609"/>
    <s v="Matthew Wolfe"/>
    <x v="463"/>
    <x v="409"/>
    <x v="6"/>
    <m/>
    <m/>
    <x v="13"/>
    <x v="8"/>
    <s v="101 min"/>
    <x v="3"/>
    <s v=" Drama, Sports"/>
    <x v="1"/>
    <s v="In 2005, Mitch Mustain was the top high school quarterback in America; the first ever consensus Gatorade, Parade, and USA Today Player of the Year. He began his college career with eight consecutive victories. Then, momentum stopped."/>
  </r>
  <r>
    <s v="s611"/>
    <x v="0"/>
    <x v="610"/>
    <s v="Harry Thomason, Nickolas Perry"/>
    <x v="464"/>
    <x v="410"/>
    <x v="6"/>
    <m/>
    <m/>
    <x v="47"/>
    <x v="0"/>
    <s v="90 min"/>
    <x v="3"/>
    <s v=" Special Interest"/>
    <x v="5"/>
    <s v="Hosted by Morgan Freeman. Previously unreleased material outlines the campaign against Bill Clinton's presidency, from his days in Arkansas up to his impeachment trial."/>
  </r>
  <r>
    <s v="s612"/>
    <x v="1"/>
    <x v="611"/>
    <s v="Unidentified"/>
    <x v="465"/>
    <x v="411"/>
    <x v="6"/>
    <m/>
    <m/>
    <x v="2"/>
    <x v="11"/>
    <s v="1 Season"/>
    <x v="10"/>
    <m/>
    <x v="0"/>
    <s v="LAPD homicide detective Sal LaBarbera and a team of master codebreakers use their unrivaled expertise to bring the most mysterious serial killer in American history into the light."/>
  </r>
  <r>
    <s v="s613"/>
    <x v="0"/>
    <x v="612"/>
    <s v="Bornila Chatterjee"/>
    <x v="466"/>
    <x v="412"/>
    <x v="3"/>
    <s v=" India"/>
    <m/>
    <x v="2"/>
    <x v="3"/>
    <s v="99 min"/>
    <x v="1"/>
    <s v=" International"/>
    <x v="9"/>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r>
  <r>
    <s v="s614"/>
    <x v="1"/>
    <x v="613"/>
    <s v="Unidentified"/>
    <x v="467"/>
    <x v="413"/>
    <x v="6"/>
    <m/>
    <m/>
    <x v="2"/>
    <x v="2"/>
    <s v="1 Season"/>
    <x v="16"/>
    <m/>
    <x v="9"/>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r>
  <r>
    <s v="s615"/>
    <x v="0"/>
    <x v="614"/>
    <s v="Iris Shim"/>
    <x v="468"/>
    <x v="414"/>
    <x v="6"/>
    <m/>
    <m/>
    <x v="24"/>
    <x v="1"/>
    <s v="92 min"/>
    <x v="2"/>
    <s v=" Special Interest"/>
    <x v="5"/>
    <s v="A chilling exploration of the tragic history of the Suh family and the murder that shocked America - when the picture perfect son, Andrew, shot and killed his sister's fiancÃ© at her bidding."/>
  </r>
  <r>
    <s v="s616"/>
    <x v="1"/>
    <x v="615"/>
    <s v="Unidentified"/>
    <x v="469"/>
    <x v="415"/>
    <x v="6"/>
    <m/>
    <m/>
    <x v="57"/>
    <x v="3"/>
    <s v="3 Seasons"/>
    <x v="1"/>
    <m/>
    <x v="1"/>
    <s v="The Final Cut. The concluding part to the original House of Cards serial. Francis Urquhart, who is still Prime Minister, becomes heavily involved in a foreign war over oil trading. Can he remain invincible as the highly charged political events start spiraling out of his control?"/>
  </r>
  <r>
    <s v="s617"/>
    <x v="0"/>
    <x v="616"/>
    <s v="David Attwood"/>
    <x v="470"/>
    <x v="416"/>
    <x v="6"/>
    <m/>
    <m/>
    <x v="18"/>
    <x v="0"/>
    <s v="91 min"/>
    <x v="1"/>
    <s v=" Suspense"/>
    <x v="4"/>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r>
  <r>
    <s v="s618"/>
    <x v="0"/>
    <x v="617"/>
    <s v="Tom Putnam"/>
    <x v="471"/>
    <x v="417"/>
    <x v="6"/>
    <m/>
    <m/>
    <x v="8"/>
    <x v="14"/>
    <s v="91 min"/>
    <x v="0"/>
    <m/>
    <x v="8"/>
    <s v="A woman agrees to go on a date with a man only if he finds a suitor for her unattractive best friend."/>
  </r>
  <r>
    <s v="s619"/>
    <x v="1"/>
    <x v="618"/>
    <s v="Unidentified"/>
    <x v="472"/>
    <x v="17"/>
    <x v="6"/>
    <m/>
    <m/>
    <x v="22"/>
    <x v="10"/>
    <s v="2 Seasons"/>
    <x v="3"/>
    <s v=" Special Interest"/>
    <x v="6"/>
    <s v="Architect George Clarke is back to help families who have fallen out of love with their current houses. But this time the stakes are higher."/>
  </r>
  <r>
    <s v="s620"/>
    <x v="0"/>
    <x v="619"/>
    <s v="Jeremy Lutter"/>
    <x v="473"/>
    <x v="418"/>
    <x v="0"/>
    <m/>
    <m/>
    <x v="1"/>
    <x v="8"/>
    <s v="88 min"/>
    <x v="6"/>
    <m/>
    <x v="4"/>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r>
  <r>
    <s v="s621"/>
    <x v="0"/>
    <x v="620"/>
    <s v="Baeble Music"/>
    <x v="20"/>
    <x v="17"/>
    <x v="6"/>
    <m/>
    <m/>
    <x v="17"/>
    <x v="7"/>
    <s v="48 min"/>
    <x v="13"/>
    <m/>
    <x v="6"/>
    <s v="An acoustic, outdoors set from one of New York's biggest buzz-bands, the Hold Steady."/>
  </r>
  <r>
    <s v="s622"/>
    <x v="1"/>
    <x v="621"/>
    <s v="Unidentified"/>
    <x v="474"/>
    <x v="419"/>
    <x v="6"/>
    <m/>
    <m/>
    <x v="73"/>
    <x v="1"/>
    <s v="1 Season"/>
    <x v="8"/>
    <m/>
    <x v="8"/>
    <s v="Based on the bestselling novel by Douglas Adams, this cult series features spectacular visual trickery and a generous helping of zany humor (perhaps from the Restaurant at the Edge of the Universe)."/>
  </r>
  <r>
    <s v="s623"/>
    <x v="0"/>
    <x v="622"/>
    <s v="Unidentified"/>
    <x v="475"/>
    <x v="420"/>
    <x v="6"/>
    <m/>
    <m/>
    <x v="14"/>
    <x v="1"/>
    <s v="71 min"/>
    <x v="1"/>
    <m/>
    <x v="2"/>
    <s v="The Hitch-hiker"/>
  </r>
  <r>
    <s v="s624"/>
    <x v="0"/>
    <x v="623"/>
    <s v="Ted Hallock"/>
    <x v="476"/>
    <x v="421"/>
    <x v="6"/>
    <m/>
    <m/>
    <x v="23"/>
    <x v="1"/>
    <s v="69 min"/>
    <x v="3"/>
    <m/>
    <x v="8"/>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r>
  <r>
    <s v="s625"/>
    <x v="0"/>
    <x v="624"/>
    <s v="Brett Haley"/>
    <x v="477"/>
    <x v="422"/>
    <x v="6"/>
    <m/>
    <m/>
    <x v="2"/>
    <x v="8"/>
    <s v="97 min"/>
    <x v="0"/>
    <s v=" Drama"/>
    <x v="9"/>
    <s v="World-renowned icon Sam Elliott stars as an aging actor confronting mortality in &quot;The Hero,&quot; a beautifully poignant celebration of life and the legacies we leave behind. Also starring Laura Prepon, Nick Offerman, and Krysten Ritter."/>
  </r>
  <r>
    <s v="s626"/>
    <x v="1"/>
    <x v="625"/>
    <s v="Unidentified"/>
    <x v="478"/>
    <x v="17"/>
    <x v="6"/>
    <m/>
    <m/>
    <x v="1"/>
    <x v="8"/>
    <s v="1 Season"/>
    <x v="2"/>
    <s v=" Documentary, Unscripted"/>
    <x v="4"/>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r>
  <r>
    <s v="s627"/>
    <x v="1"/>
    <x v="626"/>
    <s v="Unidentified"/>
    <x v="20"/>
    <x v="17"/>
    <x v="6"/>
    <m/>
    <m/>
    <x v="23"/>
    <x v="9"/>
    <s v="1 Season"/>
    <x v="6"/>
    <s v=" Suspense"/>
    <x v="2"/>
    <s v="Each episode of &quot;The Haunting Of&quot; features celebrities' real-life encounters with the paranormal as they return to the site of their experience with psychic-medium Kim Russo."/>
  </r>
  <r>
    <s v="s628"/>
    <x v="0"/>
    <x v="627"/>
    <s v="Daniel Farrands"/>
    <x v="479"/>
    <x v="423"/>
    <x v="6"/>
    <m/>
    <m/>
    <x v="7"/>
    <x v="4"/>
    <s v="91 min"/>
    <x v="6"/>
    <s v=" Suspense"/>
    <x v="7"/>
    <s v="Based on one of Hollywoodâ€™s most chilling murder cases, this thriller follows pregnant actress Sharon Tate (Hilary Duff), whose terrifying premonitions are brought to life by Charles Manson and his cult."/>
  </r>
  <r>
    <s v="s629"/>
    <x v="0"/>
    <x v="628"/>
    <s v="Sheldon Lettich"/>
    <x v="480"/>
    <x v="424"/>
    <x v="6"/>
    <m/>
    <m/>
    <x v="32"/>
    <x v="4"/>
    <s v="110 min"/>
    <x v="2"/>
    <s v=" Suspense"/>
    <x v="1"/>
    <s v="An Army veteran assembles a team of bodyguards to protect a former boxer. Complications arise when the boxer suspects his sister may be romantically involved with the bodyguard."/>
  </r>
  <r>
    <s v="s630"/>
    <x v="1"/>
    <x v="629"/>
    <s v="Unidentified"/>
    <x v="20"/>
    <x v="17"/>
    <x v="6"/>
    <m/>
    <m/>
    <x v="1"/>
    <x v="8"/>
    <s v="1 Season"/>
    <x v="3"/>
    <s v=" Special Interest, Sports"/>
    <x v="2"/>
    <s v="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r>
  <r>
    <s v="s631"/>
    <x v="0"/>
    <x v="630"/>
    <s v="Paul Van Carter"/>
    <x v="481"/>
    <x v="425"/>
    <x v="6"/>
    <m/>
    <m/>
    <x v="4"/>
    <x v="8"/>
    <s v="85 min"/>
    <x v="3"/>
    <m/>
    <x v="6"/>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r>
  <r>
    <s v="s632"/>
    <x v="0"/>
    <x v="631"/>
    <s v="Unidentified"/>
    <x v="482"/>
    <x v="426"/>
    <x v="6"/>
    <m/>
    <m/>
    <x v="14"/>
    <x v="16"/>
    <s v="89 min"/>
    <x v="1"/>
    <m/>
    <x v="5"/>
    <s v="The Green Glove. An ex-soldier and his new girlfriend comb France for a valuable relic...which others are willing to kill for."/>
  </r>
  <r>
    <s v="s633"/>
    <x v="0"/>
    <x v="632"/>
    <s v="Steven Luke"/>
    <x v="483"/>
    <x v="427"/>
    <x v="6"/>
    <m/>
    <m/>
    <x v="7"/>
    <x v="4"/>
    <s v="110 min"/>
    <x v="2"/>
    <s v=" Drama"/>
    <x v="5"/>
    <s v="During the last days of the Great War, Lt. William Rivers leads a squad of U.S. troopers behind enemy lines to locate a missing platoon of African American &quot;Buffalo&quot; soldiers."/>
  </r>
  <r>
    <s v="s634"/>
    <x v="0"/>
    <x v="633"/>
    <s v="Arhtur Lubin, Arthur Lubin"/>
    <x v="484"/>
    <x v="428"/>
    <x v="6"/>
    <m/>
    <m/>
    <x v="36"/>
    <x v="1"/>
    <s v="83 min"/>
    <x v="1"/>
    <m/>
    <x v="2"/>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r>
  <r>
    <s v="s635"/>
    <x v="1"/>
    <x v="634"/>
    <s v="Unidentified"/>
    <x v="218"/>
    <x v="429"/>
    <x v="2"/>
    <m/>
    <m/>
    <x v="30"/>
    <x v="1"/>
    <s v="1 Season"/>
    <x v="18"/>
    <m/>
    <x v="8"/>
    <s v="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r>
  <r>
    <s v="s636"/>
    <x v="1"/>
    <x v="635"/>
    <s v="Unidentified"/>
    <x v="20"/>
    <x v="17"/>
    <x v="6"/>
    <m/>
    <m/>
    <x v="54"/>
    <x v="2"/>
    <s v="1 Season"/>
    <x v="3"/>
    <m/>
    <x v="0"/>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r>
  <r>
    <s v="s637"/>
    <x v="1"/>
    <x v="636"/>
    <s v="Unidentified"/>
    <x v="485"/>
    <x v="17"/>
    <x v="6"/>
    <m/>
    <m/>
    <x v="2"/>
    <x v="1"/>
    <s v="2 Seasons"/>
    <x v="7"/>
    <s v=" Special Interest, Unscripted"/>
    <x v="8"/>
    <s v="Three unemployed families are given a cash lump sum of 26,000 pounds in return for signing off."/>
  </r>
  <r>
    <s v="s638"/>
    <x v="1"/>
    <x v="637"/>
    <s v="Unidentified"/>
    <x v="218"/>
    <x v="430"/>
    <x v="3"/>
    <s v=" United States"/>
    <m/>
    <x v="6"/>
    <x v="8"/>
    <s v="4 Seasons"/>
    <x v="0"/>
    <s v=" Documentary, Sports"/>
    <x v="4"/>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r>
  <r>
    <s v="s639"/>
    <x v="0"/>
    <x v="638"/>
    <s v="David Batty"/>
    <x v="486"/>
    <x v="17"/>
    <x v="6"/>
    <m/>
    <m/>
    <x v="13"/>
    <x v="2"/>
    <s v="161 min"/>
    <x v="1"/>
    <m/>
    <x v="5"/>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r>
  <r>
    <s v="s640"/>
    <x v="0"/>
    <x v="639"/>
    <s v="Michael Palmieri, Donal Mosher"/>
    <x v="487"/>
    <x v="431"/>
    <x v="6"/>
    <m/>
    <m/>
    <x v="7"/>
    <x v="8"/>
    <s v="73 min"/>
    <x v="3"/>
    <m/>
    <x v="0"/>
    <s v="Welcome to Eureka Springs, Arkansas, a one-of-a-kind oasis in the Ozarks where Christian piety rubs shoulders with a thriving queer community."/>
  </r>
  <r>
    <s v="s641"/>
    <x v="0"/>
    <x v="640"/>
    <s v="Chet Brewster"/>
    <x v="488"/>
    <x v="17"/>
    <x v="6"/>
    <m/>
    <m/>
    <x v="12"/>
    <x v="1"/>
    <s v="72 min"/>
    <x v="9"/>
    <s v=" Entertainment, and Culture, Documentary, Music Videos and Concerts"/>
    <x v="4"/>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r>
  <r>
    <s v="s642"/>
    <x v="1"/>
    <x v="641"/>
    <s v="Unidentified"/>
    <x v="489"/>
    <x v="432"/>
    <x v="6"/>
    <m/>
    <m/>
    <x v="2"/>
    <x v="12"/>
    <s v="2 Seasons"/>
    <x v="10"/>
    <m/>
    <x v="3"/>
    <s v="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r>
  <r>
    <s v="s643"/>
    <x v="0"/>
    <x v="642"/>
    <s v="David Yuzuk"/>
    <x v="490"/>
    <x v="433"/>
    <x v="6"/>
    <m/>
    <m/>
    <x v="6"/>
    <x v="1"/>
    <s v="78 min"/>
    <x v="3"/>
    <m/>
    <x v="2"/>
    <s v="The shocking investigation of the incredible life and mysterious death of America's smallest war hero 4'9&quot; 97lbs, Richard J. Flaherty. Flaherty achieved the impossible by becoming a Green Beret Captain, mercenary, and spy... Only to be killed two weeks after his final confession."/>
  </r>
  <r>
    <s v="s644"/>
    <x v="0"/>
    <x v="643"/>
    <s v="Johannes Nyholm"/>
    <x v="491"/>
    <x v="434"/>
    <x v="6"/>
    <m/>
    <m/>
    <x v="4"/>
    <x v="1"/>
    <s v="89 min"/>
    <x v="1"/>
    <s v=" Science Fiction"/>
    <x v="3"/>
    <s v="Rikard is an autistic man who was separated from his mother. He thinks that he will get her back if he wins the Championship of pÃ©tanque. A giant is on his side."/>
  </r>
  <r>
    <s v="s645"/>
    <x v="1"/>
    <x v="644"/>
    <s v="Unidentified"/>
    <x v="492"/>
    <x v="435"/>
    <x v="6"/>
    <m/>
    <m/>
    <x v="23"/>
    <x v="9"/>
    <s v="1 Season"/>
    <x v="3"/>
    <s v=" Drama, Unscripted"/>
    <x v="5"/>
    <s v="Ghost Inside My Child explores cases of children who claim to be reincarnations of people who died violently."/>
  </r>
  <r>
    <s v="s646"/>
    <x v="1"/>
    <x v="645"/>
    <s v="Unidentified"/>
    <x v="493"/>
    <x v="436"/>
    <x v="6"/>
    <m/>
    <m/>
    <x v="6"/>
    <x v="1"/>
    <s v="1 Season"/>
    <x v="6"/>
    <s v=" Unscripted"/>
    <x v="4"/>
    <s v="British Medium and Paranormal Investigator Rob Thompson, Pagan Witch Megan Deputy, and trainee investigator Brad Tarnowsky Investigate the most allegedly active paranormal locations around the country."/>
  </r>
  <r>
    <s v="s647"/>
    <x v="0"/>
    <x v="646"/>
    <s v="Rick Beyer"/>
    <x v="180"/>
    <x v="17"/>
    <x v="6"/>
    <m/>
    <m/>
    <x v="15"/>
    <x v="1"/>
    <s v="68 min"/>
    <x v="3"/>
    <s v=" Drama"/>
    <x v="9"/>
    <s v="The Ghost Army was officially known as the 23rd Headquarters Special Troops. From June 1944 to March 1945 it staged 20 battlefield deceptions, beginning in Normandy and ending at the Rhine River."/>
  </r>
  <r>
    <s v="s648"/>
    <x v="0"/>
    <x v="647"/>
    <s v="William Witney"/>
    <x v="120"/>
    <x v="437"/>
    <x v="6"/>
    <m/>
    <m/>
    <x v="70"/>
    <x v="1"/>
    <s v="57 min"/>
    <x v="17"/>
    <s v=" Western"/>
    <x v="4"/>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r>
  <r>
    <s v="s649"/>
    <x v="1"/>
    <x v="648"/>
    <s v="Unidentified"/>
    <x v="494"/>
    <x v="17"/>
    <x v="6"/>
    <m/>
    <m/>
    <x v="6"/>
    <x v="2"/>
    <s v="4 Seasons"/>
    <x v="11"/>
    <s v=" Kids"/>
    <x v="4"/>
    <s v="A lasagne-loving cat adventures and explores the differences between good and bad, and right and wrong. Join the adventure !"/>
  </r>
  <r>
    <s v="s650"/>
    <x v="0"/>
    <x v="649"/>
    <s v="Karel Reisz"/>
    <x v="495"/>
    <x v="438"/>
    <x v="6"/>
    <m/>
    <m/>
    <x v="44"/>
    <x v="4"/>
    <s v="111 min"/>
    <x v="1"/>
    <m/>
    <x v="8"/>
    <s v="James Caan portrays a compulsive gambler who can't quit or win. He falls into debt to the mob for $40,000 but seems to relish the thrill of gambling against the long shot."/>
  </r>
  <r>
    <s v="s651"/>
    <x v="0"/>
    <x v="650"/>
    <s v="Martin Ritt"/>
    <x v="496"/>
    <x v="439"/>
    <x v="6"/>
    <m/>
    <m/>
    <x v="74"/>
    <x v="1"/>
    <s v="95 min"/>
    <x v="0"/>
    <s v=" Drama"/>
    <x v="5"/>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r>
  <r>
    <s v="s652"/>
    <x v="1"/>
    <x v="651"/>
    <s v="Unidentified"/>
    <x v="497"/>
    <x v="440"/>
    <x v="6"/>
    <m/>
    <m/>
    <x v="1"/>
    <x v="11"/>
    <s v="5 Seasons"/>
    <x v="10"/>
    <m/>
    <x v="3"/>
    <s v="Tensions continue to rise in the drama's fifth season."/>
  </r>
  <r>
    <s v="s653"/>
    <x v="1"/>
    <x v="652"/>
    <s v="Unidentified"/>
    <x v="498"/>
    <x v="441"/>
    <x v="6"/>
    <m/>
    <m/>
    <x v="6"/>
    <x v="3"/>
    <s v="1 Season"/>
    <x v="2"/>
    <s v=" Drama, International"/>
    <x v="3"/>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r>
  <r>
    <s v="s654"/>
    <x v="1"/>
    <x v="653"/>
    <s v="Unidentified"/>
    <x v="20"/>
    <x v="17"/>
    <x v="6"/>
    <m/>
    <m/>
    <x v="13"/>
    <x v="8"/>
    <s v="1 Season"/>
    <x v="3"/>
    <s v=" Special Interest"/>
    <x v="4"/>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r>
  <r>
    <s v="s655"/>
    <x v="0"/>
    <x v="654"/>
    <s v="Greydon Clark"/>
    <x v="499"/>
    <x v="442"/>
    <x v="6"/>
    <m/>
    <m/>
    <x v="66"/>
    <x v="14"/>
    <s v="97 min"/>
    <x v="9"/>
    <s v=" Entertainment, and Culture, Comedy, Romance"/>
    <x v="4"/>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r>
  <r>
    <s v="s656"/>
    <x v="0"/>
    <x v="655"/>
    <s v="A. Edward Sutherland"/>
    <x v="20"/>
    <x v="17"/>
    <x v="6"/>
    <m/>
    <m/>
    <x v="41"/>
    <x v="2"/>
    <s v="68 min"/>
    <x v="0"/>
    <m/>
    <x v="6"/>
    <s v="Oliver is heartbroken when he finds that Georgette, the inkeeper's daughter he's fallen in love with, is already married to dashing Foreign Legion officer Francois."/>
  </r>
  <r>
    <s v="s657"/>
    <x v="0"/>
    <x v="656"/>
    <s v="David Sington"/>
    <x v="500"/>
    <x v="443"/>
    <x v="3"/>
    <m/>
    <m/>
    <x v="14"/>
    <x v="1"/>
    <s v="81 min"/>
    <x v="16"/>
    <m/>
    <x v="6"/>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r>
  <r>
    <s v="s658"/>
    <x v="1"/>
    <x v="657"/>
    <s v="Unidentified"/>
    <x v="20"/>
    <x v="17"/>
    <x v="6"/>
    <m/>
    <m/>
    <x v="0"/>
    <x v="9"/>
    <s v="1 Season"/>
    <x v="3"/>
    <s v=" Special Interest"/>
    <x v="7"/>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r>
  <r>
    <s v="s659"/>
    <x v="0"/>
    <x v="658"/>
    <s v="Kevin Knoblock"/>
    <x v="501"/>
    <x v="444"/>
    <x v="6"/>
    <m/>
    <m/>
    <x v="4"/>
    <x v="1"/>
    <s v="91 min"/>
    <x v="3"/>
    <s v=" Special Interest"/>
    <x v="4"/>
    <s v="George Washington is central to understanding America's founding. He was the crucial ï¬gure in winning the American Revolution, in creating the Constitution, and in establishing the precedents for effective self-government as our ï¬rst president."/>
  </r>
  <r>
    <s v="s660"/>
    <x v="1"/>
    <x v="659"/>
    <s v="Unidentified"/>
    <x v="502"/>
    <x v="17"/>
    <x v="6"/>
    <m/>
    <m/>
    <x v="15"/>
    <x v="11"/>
    <s v="1 Season"/>
    <x v="10"/>
    <m/>
    <x v="7"/>
    <s v="The First 48: Missing Persons follows the Chicago Police Department's missing persons unit during an investigation's first 48 hours."/>
  </r>
  <r>
    <s v="s661"/>
    <x v="1"/>
    <x v="660"/>
    <s v="Unidentified"/>
    <x v="503"/>
    <x v="17"/>
    <x v="6"/>
    <m/>
    <m/>
    <x v="7"/>
    <x v="11"/>
    <s v="1 Season"/>
    <x v="10"/>
    <m/>
    <x v="8"/>
    <s v="A beautiful teenager is found naked and shot to death in a city park. With no evidence to work with, rookie detective Andre Lowe struggles to unravel the mystery. But the viciousness of her mysterious death evokes the sympathy of the entire Homicide Unit."/>
  </r>
  <r>
    <s v="s662"/>
    <x v="0"/>
    <x v="661"/>
    <s v="George Waggner"/>
    <x v="70"/>
    <x v="445"/>
    <x v="6"/>
    <m/>
    <m/>
    <x v="16"/>
    <x v="10"/>
    <s v="100 min"/>
    <x v="2"/>
    <s v=" Romance, Western"/>
    <x v="8"/>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r>
  <r>
    <s v="s663"/>
    <x v="0"/>
    <x v="662"/>
    <s v="Tom Jennings"/>
    <x v="20"/>
    <x v="17"/>
    <x v="6"/>
    <m/>
    <m/>
    <x v="0"/>
    <x v="0"/>
    <s v="55 min"/>
    <x v="3"/>
    <m/>
    <x v="3"/>
    <s v="From PBS - Survey the turbulent career of one of the world's most controversial leaders."/>
  </r>
  <r>
    <s v="s664"/>
    <x v="1"/>
    <x v="663"/>
    <s v="Unidentified"/>
    <x v="504"/>
    <x v="446"/>
    <x v="6"/>
    <m/>
    <m/>
    <x v="7"/>
    <x v="8"/>
    <s v="1 Season"/>
    <x v="1"/>
    <m/>
    <x v="1"/>
    <s v="In the near future, peopleâ€™s minds are connected to The Feed, giving them instant connectivity. When something or someone invades it, everyone is at risk."/>
  </r>
  <r>
    <s v="s665"/>
    <x v="1"/>
    <x v="664"/>
    <s v="Unidentified"/>
    <x v="505"/>
    <x v="447"/>
    <x v="6"/>
    <m/>
    <m/>
    <x v="18"/>
    <x v="8"/>
    <s v="7 Seasons"/>
    <x v="3"/>
    <m/>
    <x v="8"/>
    <s v="In this true crime series, real-life FBI cases are explored, including reenactments and interviews with the scientists and law enforcement officials who worked on the cases."/>
  </r>
  <r>
    <s v="s666"/>
    <x v="0"/>
    <x v="665"/>
    <s v="William Nigh"/>
    <x v="324"/>
    <x v="448"/>
    <x v="6"/>
    <m/>
    <m/>
    <x v="52"/>
    <x v="17"/>
    <s v="68 min"/>
    <x v="17"/>
    <m/>
    <x v="1"/>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r>
  <r>
    <s v="s667"/>
    <x v="0"/>
    <x v="666"/>
    <s v="Lulu Wang"/>
    <x v="506"/>
    <x v="449"/>
    <x v="2"/>
    <s v=" China"/>
    <m/>
    <x v="7"/>
    <x v="1"/>
    <s v="100 min"/>
    <x v="20"/>
    <s v=" Arts, Entertainment, and Culture, Comedy"/>
    <x v="7"/>
    <s v="In this funny, heartfelt story, Billiâ€™s (Awkwafina) family returns to China under the guise of a fake wedding to stealthily say goodbye to their beloved matriarch â€“ the only person that doesnâ€™t know she only has a few weeks to live."/>
  </r>
  <r>
    <s v="s668"/>
    <x v="0"/>
    <x v="667"/>
    <s v="D.C. Hamilton"/>
    <x v="507"/>
    <x v="450"/>
    <x v="6"/>
    <m/>
    <m/>
    <x v="7"/>
    <x v="8"/>
    <s v="82 min"/>
    <x v="24"/>
    <s v=" Science Fiction"/>
    <x v="7"/>
    <s v="Harris, a world-weary taxi driver, and his fare, Penny, find themselves trapped in an endlessly looping ride that changes their lives forever."/>
  </r>
  <r>
    <s v="s669"/>
    <x v="0"/>
    <x v="668"/>
    <s v="William Witney"/>
    <x v="120"/>
    <x v="451"/>
    <x v="6"/>
    <m/>
    <m/>
    <x v="33"/>
    <x v="1"/>
    <s v="56 min"/>
    <x v="19"/>
    <m/>
    <x v="0"/>
    <s v="Roy saves the day by thwarting a band of outlaws who are smuggling themselves across the border in soybean oil cans. Includes musical numbers and horse tricks."/>
  </r>
  <r>
    <s v="s670"/>
    <x v="0"/>
    <x v="669"/>
    <s v="Jon Garcia"/>
    <x v="508"/>
    <x v="452"/>
    <x v="6"/>
    <m/>
    <m/>
    <x v="23"/>
    <x v="0"/>
    <s v="91 min"/>
    <x v="1"/>
    <m/>
    <x v="9"/>
    <s v="The Falls is a feature film about two missionaries that fall in love while on their mission."/>
  </r>
  <r>
    <s v="s671"/>
    <x v="1"/>
    <x v="670"/>
    <s v="Unidentified"/>
    <x v="509"/>
    <x v="453"/>
    <x v="6"/>
    <m/>
    <m/>
    <x v="4"/>
    <x v="15"/>
    <s v="3 Seasons"/>
    <x v="1"/>
    <s v=" Suspense"/>
    <x v="7"/>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r>
  <r>
    <s v="s672"/>
    <x v="1"/>
    <x v="671"/>
    <s v="Unidentified"/>
    <x v="510"/>
    <x v="454"/>
    <x v="6"/>
    <m/>
    <m/>
    <x v="14"/>
    <x v="11"/>
    <s v="1 Season"/>
    <x v="1"/>
    <m/>
    <x v="1"/>
    <s v="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
  </r>
  <r>
    <s v="s673"/>
    <x v="1"/>
    <x v="672"/>
    <s v="Unidentified"/>
    <x v="511"/>
    <x v="455"/>
    <x v="6"/>
    <m/>
    <m/>
    <x v="15"/>
    <x v="1"/>
    <s v="1 Season"/>
    <x v="10"/>
    <m/>
    <x v="7"/>
    <s v="The Face will see three fashion icons compete against each other in the ultimate competition to find the model who has what it takes to front a world-renowned brand."/>
  </r>
  <r>
    <s v="s674"/>
    <x v="0"/>
    <x v="673"/>
    <s v="Dane Wilson"/>
    <x v="512"/>
    <x v="17"/>
    <x v="6"/>
    <m/>
    <m/>
    <x v="7"/>
    <x v="2"/>
    <s v="33 min"/>
    <x v="15"/>
    <m/>
    <x v="1"/>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r>
  <r>
    <s v="s675"/>
    <x v="0"/>
    <x v="674"/>
    <s v="Jeffrey Schwarz"/>
    <x v="513"/>
    <x v="456"/>
    <x v="6"/>
    <m/>
    <m/>
    <x v="1"/>
    <x v="2"/>
    <s v="90 min"/>
    <x v="3"/>
    <m/>
    <x v="8"/>
    <s v="Allan Carr built his bombastic reputation producing the hit movie &quot;Grease&quot; and Broadway sensation &quot;La Cage Aux Folles,&quot; but it all came crashing down after he conceived the notorious 1989 Academy Awards."/>
  </r>
  <r>
    <s v="s676"/>
    <x v="0"/>
    <x v="675"/>
    <s v="Ken Scott"/>
    <x v="514"/>
    <x v="457"/>
    <x v="6"/>
    <m/>
    <m/>
    <x v="7"/>
    <x v="14"/>
    <s v="98 min"/>
    <x v="2"/>
    <s v=" Comedy"/>
    <x v="7"/>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r>
  <r>
    <s v="s677"/>
    <x v="1"/>
    <x v="676"/>
    <s v="Unidentified"/>
    <x v="515"/>
    <x v="458"/>
    <x v="0"/>
    <s v=" United States"/>
    <m/>
    <x v="30"/>
    <x v="8"/>
    <s v="5 Seasons"/>
    <x v="2"/>
    <s v=" Science Fiction"/>
    <x v="1"/>
    <s v="In different parts of the Solar System, the crew of the Rocinante and their allies confront the sins of their past, while Marco Inaros unleashes an attack that will alter the future of Earth, Mars, the Belt, and the worlds beyond the Ring."/>
  </r>
  <r>
    <s v="s678"/>
    <x v="1"/>
    <x v="677"/>
    <s v="Unidentified"/>
    <x v="20"/>
    <x v="17"/>
    <x v="6"/>
    <m/>
    <m/>
    <x v="4"/>
    <x v="2"/>
    <s v="1 Season"/>
    <x v="3"/>
    <s v=" Special Interest"/>
    <x v="6"/>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r>
  <r>
    <s v="s679"/>
    <x v="1"/>
    <x v="678"/>
    <s v="Unidentified"/>
    <x v="516"/>
    <x v="17"/>
    <x v="6"/>
    <m/>
    <m/>
    <x v="2"/>
    <x v="8"/>
    <s v="1 Season"/>
    <x v="3"/>
    <m/>
    <x v="5"/>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r>
  <r>
    <s v="s680"/>
    <x v="1"/>
    <x v="679"/>
    <s v="Unidentified"/>
    <x v="517"/>
    <x v="17"/>
    <x v="6"/>
    <m/>
    <m/>
    <x v="7"/>
    <x v="1"/>
    <s v="1 Season"/>
    <x v="3"/>
    <s v=" Special Interest"/>
    <x v="6"/>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r>
  <r>
    <s v="s681"/>
    <x v="0"/>
    <x v="680"/>
    <s v="Bruce Brown"/>
    <x v="518"/>
    <x v="459"/>
    <x v="6"/>
    <m/>
    <m/>
    <x v="75"/>
    <x v="17"/>
    <s v="92 min"/>
    <x v="3"/>
    <s v=" Sports"/>
    <x v="9"/>
    <s v="They call it The Endless Summer; the ultimate surfing adventure, crossing the globe in search of the perfect wave."/>
  </r>
  <r>
    <s v="s682"/>
    <x v="0"/>
    <x v="681"/>
    <s v="Unidentified"/>
    <x v="20"/>
    <x v="17"/>
    <x v="6"/>
    <m/>
    <m/>
    <x v="22"/>
    <x v="7"/>
    <s v="34 min"/>
    <x v="13"/>
    <m/>
    <x v="7"/>
    <s v="The End of the World spit fire-and-brimstone. Happy reckoning people..."/>
  </r>
  <r>
    <s v="s683"/>
    <x v="1"/>
    <x v="682"/>
    <s v="Unidentified"/>
    <x v="519"/>
    <x v="460"/>
    <x v="6"/>
    <m/>
    <m/>
    <x v="2"/>
    <x v="11"/>
    <s v="1 Season"/>
    <x v="10"/>
    <m/>
    <x v="0"/>
    <s v="A&amp;E's six-part limited series &quot;The Eleven&quot; follows investigators as they as they reexamine the gruesome unsolved murders of eleven teenage girls in southeast Texas in the 1970's."/>
  </r>
  <r>
    <s v="s684"/>
    <x v="0"/>
    <x v="683"/>
    <s v="David Lynch"/>
    <x v="520"/>
    <x v="461"/>
    <x v="6"/>
    <m/>
    <m/>
    <x v="72"/>
    <x v="17"/>
    <s v="123 min"/>
    <x v="1"/>
    <s v=" Suspense"/>
    <x v="3"/>
    <s v="The film examines the complex emotional experiences faced by John Merrick. &quot;The Elephant Man&quot;, when he is discovered by a dedicated surgeon. Rescued from his life as a circus freak, Merrick is given a chance to live his last years with respect."/>
  </r>
  <r>
    <s v="s685"/>
    <x v="0"/>
    <x v="684"/>
    <s v="Richard Friedenberg"/>
    <x v="521"/>
    <x v="462"/>
    <x v="6"/>
    <m/>
    <m/>
    <x v="43"/>
    <x v="17"/>
    <s v="116 min"/>
    <x v="1"/>
    <m/>
    <x v="0"/>
    <s v="James Cromwell (Babe) stars in this heartwarming adaptation of the acclaimed best-seller about an eight-year-old Cherokee boy in Tennessee's Smoky Mountains during the 1930s."/>
  </r>
  <r>
    <s v="s686"/>
    <x v="0"/>
    <x v="685"/>
    <s v="Clarence Brown"/>
    <x v="522"/>
    <x v="463"/>
    <x v="6"/>
    <m/>
    <m/>
    <x v="67"/>
    <x v="1"/>
    <s v="77 min"/>
    <x v="2"/>
    <s v=" Drama"/>
    <x v="6"/>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r>
  <r>
    <s v="s687"/>
    <x v="0"/>
    <x v="686"/>
    <s v="Peter Flynn"/>
    <x v="523"/>
    <x v="464"/>
    <x v="6"/>
    <m/>
    <m/>
    <x v="13"/>
    <x v="7"/>
    <s v="95 min"/>
    <x v="3"/>
    <m/>
    <x v="4"/>
    <s v="The Dying of the Light explores the history of motion picture presentation through the stories of the last generation of career projectionists. Their reflections on life in the booth reveal a world that has largely gone unnoticed and is now at an end."/>
  </r>
  <r>
    <s v="s688"/>
    <x v="1"/>
    <x v="687"/>
    <s v="Unidentified"/>
    <x v="524"/>
    <x v="465"/>
    <x v="6"/>
    <m/>
    <m/>
    <x v="7"/>
    <x v="1"/>
    <s v="4 Seasons"/>
    <x v="1"/>
    <s v=" Historical, International"/>
    <x v="0"/>
    <s v="The future's looking bright for the eccentric Durrells, as we catch up with their lives on the beautiful island of Corfu in the fourth and final season. UK Edition."/>
  </r>
  <r>
    <s v="s689"/>
    <x v="0"/>
    <x v="688"/>
    <s v="Mario Andreacchio"/>
    <x v="284"/>
    <x v="466"/>
    <x v="6"/>
    <m/>
    <m/>
    <x v="14"/>
    <x v="17"/>
    <s v="95 min"/>
    <x v="2"/>
    <s v=" Kids, Science Fiction"/>
    <x v="8"/>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r>
  <r>
    <s v="s690"/>
    <x v="0"/>
    <x v="689"/>
    <s v="Tony Randel"/>
    <x v="525"/>
    <x v="467"/>
    <x v="6"/>
    <m/>
    <m/>
    <x v="8"/>
    <x v="3"/>
    <s v="94 min"/>
    <x v="1"/>
    <s v=" Suspense"/>
    <x v="4"/>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r>
  <r>
    <s v="s691"/>
    <x v="0"/>
    <x v="690"/>
    <s v="Aziz Jindani"/>
    <x v="526"/>
    <x v="468"/>
    <x v="6"/>
    <m/>
    <m/>
    <x v="6"/>
    <x v="10"/>
    <s v="99 min"/>
    <x v="11"/>
    <s v=" Comedy, Kids"/>
    <x v="3"/>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r>
  <r>
    <s v="s692"/>
    <x v="1"/>
    <x v="691"/>
    <s v="Unidentified"/>
    <x v="527"/>
    <x v="469"/>
    <x v="6"/>
    <m/>
    <m/>
    <x v="61"/>
    <x v="13"/>
    <s v="1 Season"/>
    <x v="0"/>
    <s v=" Kids"/>
    <x v="3"/>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r>
  <r>
    <s v="s693"/>
    <x v="0"/>
    <x v="692"/>
    <s v="Billy Senese"/>
    <x v="528"/>
    <x v="470"/>
    <x v="6"/>
    <m/>
    <m/>
    <x v="7"/>
    <x v="18"/>
    <s v="93 min"/>
    <x v="6"/>
    <s v=" Suspense"/>
    <x v="3"/>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r>
  <r>
    <s v="s694"/>
    <x v="0"/>
    <x v="693"/>
    <s v="Michael McCaffrey"/>
    <x v="529"/>
    <x v="471"/>
    <x v="6"/>
    <m/>
    <m/>
    <x v="7"/>
    <x v="1"/>
    <s v="107 min"/>
    <x v="3"/>
    <s v=" Faith and Spirituality, Special Interest"/>
    <x v="6"/>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r>
  <r>
    <s v="s695"/>
    <x v="0"/>
    <x v="694"/>
    <s v="Michael McCaffrey"/>
    <x v="529"/>
    <x v="472"/>
    <x v="6"/>
    <m/>
    <m/>
    <x v="7"/>
    <x v="2"/>
    <s v="90 min"/>
    <x v="3"/>
    <s v=" Faith and Spirituality, Special Interest"/>
    <x v="5"/>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r>
  <r>
    <s v="s696"/>
    <x v="0"/>
    <x v="695"/>
    <s v="Albert Herman"/>
    <x v="530"/>
    <x v="473"/>
    <x v="6"/>
    <m/>
    <m/>
    <x v="70"/>
    <x v="3"/>
    <s v="64 min"/>
    <x v="2"/>
    <s v=" Military and War"/>
    <x v="2"/>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
  </r>
  <r>
    <s v="s697"/>
    <x v="1"/>
    <x v="696"/>
    <s v="Unidentified"/>
    <x v="362"/>
    <x v="474"/>
    <x v="6"/>
    <m/>
    <m/>
    <x v="0"/>
    <x v="10"/>
    <s v="1 Season"/>
    <x v="11"/>
    <s v=" Kids"/>
    <x v="1"/>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r>
  <r>
    <s v="s698"/>
    <x v="0"/>
    <x v="697"/>
    <s v="Dan Bush"/>
    <x v="531"/>
    <x v="475"/>
    <x v="6"/>
    <m/>
    <m/>
    <x v="6"/>
    <x v="3"/>
    <s v="98 min"/>
    <x v="2"/>
    <s v=" Horror"/>
    <x v="0"/>
    <s v="When a young woman is committed to a psychiatric hospital claiming that her newborn has been stolen by a dark cult in order to harvest its supernatural blood, her doctor must determine if she is dangerous before she can be released."/>
  </r>
  <r>
    <s v="s699"/>
    <x v="1"/>
    <x v="698"/>
    <s v="Unidentified"/>
    <x v="532"/>
    <x v="476"/>
    <x v="2"/>
    <m/>
    <m/>
    <x v="1"/>
    <x v="10"/>
    <s v="1 Season"/>
    <x v="25"/>
    <m/>
    <x v="1"/>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r>
  <r>
    <s v="s700"/>
    <x v="1"/>
    <x v="699"/>
    <s v="Unidentified"/>
    <x v="20"/>
    <x v="17"/>
    <x v="6"/>
    <m/>
    <m/>
    <x v="4"/>
    <x v="1"/>
    <s v="1 Season"/>
    <x v="10"/>
    <m/>
    <x v="3"/>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r>
  <r>
    <s v="Copyright: TV TOKYO&quot;"/>
    <x v="2"/>
    <x v="700"/>
    <s v="Unidentified"/>
    <x v="20"/>
    <x v="17"/>
    <x v="6"/>
    <m/>
    <m/>
    <x v="76"/>
    <x v="0"/>
    <s v=""/>
    <x v="26"/>
    <m/>
    <x v="10"/>
    <s v=""/>
  </r>
  <r>
    <s v="s701"/>
    <x v="0"/>
    <x v="701"/>
    <s v="Andrew Jones"/>
    <x v="533"/>
    <x v="477"/>
    <x v="6"/>
    <m/>
    <m/>
    <x v="4"/>
    <x v="8"/>
    <s v="80 min"/>
    <x v="6"/>
    <s v=" Young Adult Audience"/>
    <x v="0"/>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r>
  <r>
    <s v="s702"/>
    <x v="0"/>
    <x v="702"/>
    <s v="Juliane Block"/>
    <x v="534"/>
    <x v="478"/>
    <x v="6"/>
    <m/>
    <m/>
    <x v="6"/>
    <x v="0"/>
    <s v="83 min"/>
    <x v="6"/>
    <m/>
    <x v="0"/>
    <s v="When down on her luck Jane Dormant learns about the death of her Aunt Alexandra she expects a life-saving inheritance but finds herself battling bloodthirsty Zombies instead, fighting for her life."/>
  </r>
  <r>
    <s v="s703"/>
    <x v="0"/>
    <x v="703"/>
    <s v="Matthew Currie Holmes"/>
    <x v="535"/>
    <x v="479"/>
    <x v="6"/>
    <m/>
    <m/>
    <x v="7"/>
    <x v="3"/>
    <s v="96 min"/>
    <x v="6"/>
    <m/>
    <x v="5"/>
    <s v="A college class project on creation and destruction of modern myth, turns terrifying when a trio of young people come to realize the urban legends surrounding the famed Buckout Road may, in fact, be REAL."/>
  </r>
  <r>
    <s v="s704"/>
    <x v="0"/>
    <x v="704"/>
    <s v="M.A. Taylor"/>
    <x v="536"/>
    <x v="480"/>
    <x v="6"/>
    <m/>
    <m/>
    <x v="1"/>
    <x v="10"/>
    <s v="81 min"/>
    <x v="3"/>
    <s v=" Special Interest"/>
    <x v="3"/>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r>
  <r>
    <s v="s705"/>
    <x v="0"/>
    <x v="705"/>
    <s v="Freddie Francis"/>
    <x v="537"/>
    <x v="481"/>
    <x v="6"/>
    <m/>
    <m/>
    <x v="77"/>
    <x v="17"/>
    <s v="92 min"/>
    <x v="6"/>
    <s v=" Science Fiction"/>
    <x v="8"/>
    <s v="A Victorian-age scientist returns to London with his paleontological bag-of-bones discovery from Papua New Guinea. Unfortunately, when exposed to water, flesh returns to the bones unleashing a malevolent being on the scientist's family and friends."/>
  </r>
  <r>
    <s v="s706"/>
    <x v="0"/>
    <x v="706"/>
    <s v="Joseph Kane"/>
    <x v="120"/>
    <x v="482"/>
    <x v="6"/>
    <m/>
    <m/>
    <x v="35"/>
    <x v="1"/>
    <s v="54 min"/>
    <x v="19"/>
    <m/>
    <x v="2"/>
    <s v="A shady gambler attempts to snatch the rights to a teenage girl's inherited gold mining claim, until a cowboy and his friend save the day."/>
  </r>
  <r>
    <s v="s707"/>
    <x v="0"/>
    <x v="707"/>
    <s v="H.C. Potter, Stuart Heisler, William Wyler"/>
    <x v="304"/>
    <x v="483"/>
    <x v="6"/>
    <m/>
    <m/>
    <x v="28"/>
    <x v="10"/>
    <s v="92 min"/>
    <x v="0"/>
    <s v=" Drama, Romance"/>
    <x v="4"/>
    <s v="A lonely socialite masquerades as a maid and meets an unpretentious, plain-spoken cowboy who is unaware of her true identity."/>
  </r>
  <r>
    <s v="s708"/>
    <x v="0"/>
    <x v="708"/>
    <s v="Brian Jun"/>
    <x v="538"/>
    <x v="484"/>
    <x v="6"/>
    <m/>
    <m/>
    <x v="22"/>
    <x v="4"/>
    <s v="95 min"/>
    <x v="1"/>
    <m/>
    <x v="9"/>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r>
  <r>
    <s v="s709"/>
    <x v="0"/>
    <x v="709"/>
    <s v="Melvin Frank, Norman Panama"/>
    <x v="159"/>
    <x v="485"/>
    <x v="2"/>
    <m/>
    <m/>
    <x v="78"/>
    <x v="2"/>
    <s v="101 min"/>
    <x v="2"/>
    <s v=" Comedy"/>
    <x v="2"/>
    <s v="Danny Kaye plays kind-hearted entertainer Hawkins who disguises himself as the legendary king of jesters, Giacomo. Hawkins infiltrates the court of the evil villain Basil Rathbone, but when a sorceress hypnotises him, royal chaos ensues."/>
  </r>
  <r>
    <s v="s710"/>
    <x v="0"/>
    <x v="710"/>
    <s v="Bernard Vorhaus"/>
    <x v="280"/>
    <x v="486"/>
    <x v="6"/>
    <m/>
    <m/>
    <x v="52"/>
    <x v="2"/>
    <s v="66 min"/>
    <x v="1"/>
    <m/>
    <x v="3"/>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r>
  <r>
    <s v="s711"/>
    <x v="0"/>
    <x v="711"/>
    <s v="David Greene"/>
    <x v="539"/>
    <x v="487"/>
    <x v="6"/>
    <m/>
    <m/>
    <x v="49"/>
    <x v="1"/>
    <s v="103 min"/>
    <x v="1"/>
    <m/>
    <x v="7"/>
    <s v="A classic tale of injustice, revenge and retribution, in which Edmond Dantes is falsely accused by three men of conspiring with Napoleon. Richard Chamberlain stars in this definitive adaptation of Alexandre Dumas' perennial favourite novel."/>
  </r>
  <r>
    <s v="s712"/>
    <x v="0"/>
    <x v="712"/>
    <s v="Timothy A. Smith"/>
    <x v="540"/>
    <x v="488"/>
    <x v="6"/>
    <m/>
    <m/>
    <x v="6"/>
    <x v="3"/>
    <s v="94 min"/>
    <x v="3"/>
    <m/>
    <x v="5"/>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r>
  <r>
    <s v="s713"/>
    <x v="0"/>
    <x v="713"/>
    <s v="Ron Scalpello"/>
    <x v="541"/>
    <x v="489"/>
    <x v="6"/>
    <m/>
    <m/>
    <x v="6"/>
    <x v="4"/>
    <s v="104 min"/>
    <x v="2"/>
    <s v=" Adventure, Drama"/>
    <x v="3"/>
    <s v="Liam McDonagh (Sam Claflin), an ex-con attempting to live a peaceful life is thrust into action when his brother becomes entangled in a dangerous web of corruption. Liam must risk it all to save his family."/>
  </r>
  <r>
    <s v="s714"/>
    <x v="0"/>
    <x v="714"/>
    <s v="Lewin Webb"/>
    <x v="542"/>
    <x v="490"/>
    <x v="6"/>
    <m/>
    <m/>
    <x v="12"/>
    <x v="14"/>
    <s v="91 min"/>
    <x v="1"/>
    <m/>
    <x v="8"/>
    <s v="A worldly and urbane priest is forced to challenge his comfortable existence as an ecclesiastical spin-doctor when he comes to believe in the innocence of a young priest accused of murder. His only ally, a journalist, is also his former sweetheart..."/>
  </r>
  <r>
    <s v="s715"/>
    <x v="0"/>
    <x v="715"/>
    <s v="Joel Oliansky"/>
    <x v="543"/>
    <x v="491"/>
    <x v="6"/>
    <m/>
    <m/>
    <x v="72"/>
    <x v="17"/>
    <s v="126 min"/>
    <x v="9"/>
    <s v=" Entertainment, and Culture, Drama, Romance"/>
    <x v="8"/>
    <s v="While competing against each other in a music contest, two pianists (Richard Dreyfuss, Amy Irving) fall in love and must battle to stay together in case either of them wins. Oscar-nominated for Best Song and Best Film Editing."/>
  </r>
  <r>
    <s v="s716"/>
    <x v="0"/>
    <x v="716"/>
    <s v="Marcus Dunstan"/>
    <x v="544"/>
    <x v="492"/>
    <x v="6"/>
    <m/>
    <m/>
    <x v="22"/>
    <x v="4"/>
    <s v="90 min"/>
    <x v="2"/>
    <s v=" Horror, Suspense"/>
    <x v="7"/>
    <s v="Desperate to repay his debt to his ex-wife, an ex-con plots a heist at his new employer's country home, unaware that a second criminal has also targeted the property, and rigged it with a series of deadly traps."/>
  </r>
  <r>
    <s v="s717"/>
    <x v="0"/>
    <x v="717"/>
    <s v="Antony Smith"/>
    <x v="545"/>
    <x v="493"/>
    <x v="6"/>
    <m/>
    <m/>
    <x v="7"/>
    <x v="3"/>
    <s v="98 min"/>
    <x v="6"/>
    <m/>
    <x v="2"/>
    <s v="A young girl in medieval Britain must watch her mother undergo torture and murder for practicing witchcraft by The Cleanser."/>
  </r>
  <r>
    <s v="s718"/>
    <x v="0"/>
    <x v="718"/>
    <s v="Terry Ingram"/>
    <x v="546"/>
    <x v="494"/>
    <x v="6"/>
    <m/>
    <m/>
    <x v="0"/>
    <x v="16"/>
    <s v="89 min"/>
    <x v="1"/>
    <s v=" Romance"/>
    <x v="4"/>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r>
  <r>
    <s v="s719"/>
    <x v="0"/>
    <x v="719"/>
    <s v="Diane Paloma Eskenazi"/>
    <x v="20"/>
    <x v="17"/>
    <x v="6"/>
    <m/>
    <m/>
    <x v="4"/>
    <x v="2"/>
    <s v="52 min"/>
    <x v="11"/>
    <s v=" Kids"/>
    <x v="0"/>
    <s v="Catch this whimsical holiday film bursting with comical elfin escapades! Based on the classic tale of the Shoemaker and the Elves, Hans the shoemaker is helped by a group of mismatched elves who want to work for Santa Claus. Produced by Golden Films."/>
  </r>
  <r>
    <s v="s720"/>
    <x v="0"/>
    <x v="720"/>
    <s v="John Stephenson"/>
    <x v="547"/>
    <x v="495"/>
    <x v="6"/>
    <m/>
    <m/>
    <x v="15"/>
    <x v="17"/>
    <s v="100 min"/>
    <x v="1"/>
    <s v=" Faith and Spirituality, Romance"/>
    <x v="5"/>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r>
  <r>
    <s v="s721"/>
    <x v="0"/>
    <x v="721"/>
    <s v="Simon Curtis"/>
    <x v="548"/>
    <x v="496"/>
    <x v="6"/>
    <m/>
    <m/>
    <x v="31"/>
    <x v="0"/>
    <s v="90 min"/>
    <x v="1"/>
    <m/>
    <x v="4"/>
    <s v="Bob Hoskins stars in an adaptation of Thomas Middleton and William Rowley's classic Jacobean tragedy. A tale of lust and revenge between two ambiguous, guilt-ridden individuals."/>
  </r>
  <r>
    <s v="s722"/>
    <x v="1"/>
    <x v="722"/>
    <s v="Unidentified"/>
    <x v="20"/>
    <x v="17"/>
    <x v="6"/>
    <m/>
    <m/>
    <x v="6"/>
    <x v="8"/>
    <s v="1 Season"/>
    <x v="3"/>
    <m/>
    <x v="6"/>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r>
  <r>
    <s v="s723"/>
    <x v="1"/>
    <x v="723"/>
    <s v="Unidentified"/>
    <x v="549"/>
    <x v="497"/>
    <x v="6"/>
    <m/>
    <m/>
    <x v="79"/>
    <x v="1"/>
    <s v="1 Season"/>
    <x v="0"/>
    <m/>
    <x v="2"/>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r>
  <r>
    <s v="s724"/>
    <x v="0"/>
    <x v="724"/>
    <s v="John Sturges"/>
    <x v="550"/>
    <x v="498"/>
    <x v="6"/>
    <m/>
    <m/>
    <x v="80"/>
    <x v="3"/>
    <s v="102 min"/>
    <x v="19"/>
    <m/>
    <x v="5"/>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r>
  <r>
    <s v="s725"/>
    <x v="0"/>
    <x v="725"/>
    <s v="Brett Jubinville, Laurel Dalgleish"/>
    <x v="329"/>
    <x v="499"/>
    <x v="6"/>
    <m/>
    <m/>
    <x v="6"/>
    <x v="2"/>
    <s v="43 min"/>
    <x v="2"/>
    <s v=" Animation, Kids"/>
    <x v="7"/>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r>
  <r>
    <s v="s726"/>
    <x v="0"/>
    <x v="726"/>
    <s v="Aaron Cadieux, Manny Famolare"/>
    <x v="551"/>
    <x v="500"/>
    <x v="2"/>
    <m/>
    <m/>
    <x v="15"/>
    <x v="1"/>
    <s v="91 min"/>
    <x v="16"/>
    <m/>
    <x v="7"/>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r>
  <r>
    <s v="s727"/>
    <x v="0"/>
    <x v="727"/>
    <s v="Mark Robson"/>
    <x v="552"/>
    <x v="501"/>
    <x v="6"/>
    <m/>
    <m/>
    <x v="19"/>
    <x v="1"/>
    <s v="103 min"/>
    <x v="2"/>
    <s v=" Drama"/>
    <x v="1"/>
    <s v="Set during the Korean War, a Navy fighter pilot must come to terms with his own ambivalence towards the war and the fear of having to bomb a set of highly defended bridges. The ending of this grim war is all tension."/>
  </r>
  <r>
    <s v="s728"/>
    <x v="0"/>
    <x v="728"/>
    <s v="Seth Breedlove"/>
    <x v="553"/>
    <x v="502"/>
    <x v="6"/>
    <m/>
    <m/>
    <x v="6"/>
    <x v="1"/>
    <s v="67 min"/>
    <x v="3"/>
    <m/>
    <x v="0"/>
    <s v="In the early 1990's a rural Wisconsin community called Elkhorn was at the center of a series of real-life werewolf sightings. As local reporter, Linda Godfrey, began her investigations into the &quot;Beast of Bray Road&quot;."/>
  </r>
  <r>
    <s v="s729"/>
    <x v="0"/>
    <x v="729"/>
    <s v="Mario Ribero Ferreira"/>
    <x v="554"/>
    <x v="503"/>
    <x v="6"/>
    <m/>
    <m/>
    <x v="7"/>
    <x v="2"/>
    <s v="89 min"/>
    <x v="0"/>
    <m/>
    <x v="2"/>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r>
  <r>
    <s v="s730"/>
    <x v="0"/>
    <x v="730"/>
    <s v="John N. Smith"/>
    <x v="555"/>
    <x v="504"/>
    <x v="6"/>
    <m/>
    <m/>
    <x v="29"/>
    <x v="8"/>
    <s v="93 min"/>
    <x v="1"/>
    <m/>
    <x v="4"/>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r>
  <r>
    <s v="s731"/>
    <x v="1"/>
    <x v="731"/>
    <s v="Unidentified"/>
    <x v="556"/>
    <x v="505"/>
    <x v="2"/>
    <m/>
    <m/>
    <x v="6"/>
    <x v="3"/>
    <s v="2 Seasons"/>
    <x v="2"/>
    <m/>
    <x v="3"/>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r>
  <r>
    <s v="s732"/>
    <x v="1"/>
    <x v="732"/>
    <s v="Unidentified"/>
    <x v="557"/>
    <x v="506"/>
    <x v="6"/>
    <m/>
    <m/>
    <x v="13"/>
    <x v="1"/>
    <s v="1 Season"/>
    <x v="1"/>
    <m/>
    <x v="2"/>
    <s v="The Bold and the Beautiful is a three-time Emmy Award-winning drama set in Los Angeles that tells the story of high fashion glamour, honor, romance, passion and most importantly, family."/>
  </r>
  <r>
    <s v="s733"/>
    <x v="1"/>
    <x v="733"/>
    <s v="Unidentified"/>
    <x v="20"/>
    <x v="17"/>
    <x v="6"/>
    <m/>
    <m/>
    <x v="1"/>
    <x v="1"/>
    <s v="1 Season"/>
    <x v="10"/>
    <m/>
    <x v="7"/>
    <s v="The Boat Show is a program dedicated to nautical lovers and boat owners. It is the only show in the world completely dedicated to the nautical world, made with passion by a team of experts with more than 15 years of experience."/>
  </r>
  <r>
    <s v="s734"/>
    <x v="1"/>
    <x v="734"/>
    <s v="Unidentified"/>
    <x v="558"/>
    <x v="507"/>
    <x v="6"/>
    <m/>
    <m/>
    <x v="1"/>
    <x v="1"/>
    <s v="7 Seasons"/>
    <x v="16"/>
    <s v=" Unscripted"/>
    <x v="0"/>
    <s v="The Block introduces four couples who are taking on one of the potentially most rewarding challenges they will ever face."/>
  </r>
  <r>
    <s v="s735"/>
    <x v="0"/>
    <x v="735"/>
    <s v="Norman Stone"/>
    <x v="559"/>
    <x v="508"/>
    <x v="6"/>
    <m/>
    <m/>
    <x v="31"/>
    <x v="0"/>
    <s v="103 min"/>
    <x v="1"/>
    <m/>
    <x v="4"/>
    <s v="In 1830s England, a mother and daughter fight for a better life and challenge the prejudice of their society in this International EmmyÂ® Award winner for Best Drama."/>
  </r>
  <r>
    <s v="s736"/>
    <x v="0"/>
    <x v="736"/>
    <s v="Martha Burr"/>
    <x v="560"/>
    <x v="509"/>
    <x v="6"/>
    <m/>
    <m/>
    <x v="15"/>
    <x v="0"/>
    <s v="56 min"/>
    <x v="3"/>
    <m/>
    <x v="8"/>
    <s v="This film focuses on how a group of African American pioneers became respected masters in a subculture dominated by Chinese and white men."/>
  </r>
  <r>
    <s v="s737"/>
    <x v="0"/>
    <x v="737"/>
    <s v="Roy Battersby"/>
    <x v="561"/>
    <x v="510"/>
    <x v="6"/>
    <m/>
    <m/>
    <x v="11"/>
    <x v="8"/>
    <s v="103 min"/>
    <x v="1"/>
    <m/>
    <x v="7"/>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r>
  <r>
    <s v="s738"/>
    <x v="0"/>
    <x v="738"/>
    <s v="Henry Koster"/>
    <x v="248"/>
    <x v="511"/>
    <x v="6"/>
    <m/>
    <m/>
    <x v="33"/>
    <x v="1"/>
    <s v="110 min"/>
    <x v="0"/>
    <s v=" Drama"/>
    <x v="8"/>
    <s v="An angel in human form enters the life of a bishop in order to help him build a new cathedral and repair his fractured marriage."/>
  </r>
  <r>
    <s v="s739"/>
    <x v="0"/>
    <x v="739"/>
    <s v="Ida Lupino"/>
    <x v="20"/>
    <x v="17"/>
    <x v="6"/>
    <m/>
    <m/>
    <x v="81"/>
    <x v="1"/>
    <s v="79 min"/>
    <x v="1"/>
    <m/>
    <x v="7"/>
    <s v="Harry and Eve Graham are trying to adopt a baby. The head of the agency senses Harry has a secret and does some investigating. He soon discovers Harry has done an unusual amount of traveling from his home in San Francisco to LA."/>
  </r>
  <r>
    <s v="s740"/>
    <x v="0"/>
    <x v="740"/>
    <s v="Unidentified"/>
    <x v="20"/>
    <x v="17"/>
    <x v="6"/>
    <m/>
    <m/>
    <x v="17"/>
    <x v="7"/>
    <s v="29 min"/>
    <x v="13"/>
    <m/>
    <x v="6"/>
    <s v="The Big Sleep play the Insound party - complete with beach balls, cheap beer, and good instrumental music."/>
  </r>
  <r>
    <s v="s741"/>
    <x v="0"/>
    <x v="741"/>
    <s v="Phil Karlson"/>
    <x v="562"/>
    <x v="512"/>
    <x v="6"/>
    <m/>
    <m/>
    <x v="16"/>
    <x v="3"/>
    <s v="77 min"/>
    <x v="2"/>
    <s v=" Drama"/>
    <x v="8"/>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r>
  <r>
    <s v="s742"/>
    <x v="0"/>
    <x v="742"/>
    <s v="Unidentified"/>
    <x v="563"/>
    <x v="513"/>
    <x v="6"/>
    <m/>
    <m/>
    <x v="32"/>
    <x v="0"/>
    <s v="88 min"/>
    <x v="9"/>
    <s v=" Entertainment, and Culture"/>
    <x v="8"/>
    <s v="An outrageously funny stand-up comedy special with an all-star line-up of African American entertainers, hosted by the multi-talented Michael Colyar."/>
  </r>
  <r>
    <s v="s743"/>
    <x v="1"/>
    <x v="743"/>
    <s v="Unidentified"/>
    <x v="564"/>
    <x v="514"/>
    <x v="6"/>
    <m/>
    <m/>
    <x v="61"/>
    <x v="9"/>
    <s v="1 Season"/>
    <x v="0"/>
    <s v=" Kids"/>
    <x v="3"/>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r>
  <r>
    <s v="s744"/>
    <x v="1"/>
    <x v="744"/>
    <s v="Unidentified"/>
    <x v="565"/>
    <x v="515"/>
    <x v="6"/>
    <m/>
    <m/>
    <x v="28"/>
    <x v="10"/>
    <s v="1 Season"/>
    <x v="0"/>
    <m/>
    <x v="8"/>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r>
  <r>
    <s v="s745"/>
    <x v="1"/>
    <x v="745"/>
    <s v="Unidentified"/>
    <x v="20"/>
    <x v="17"/>
    <x v="6"/>
    <m/>
    <m/>
    <x v="49"/>
    <x v="5"/>
    <s v="1 Season"/>
    <x v="7"/>
    <m/>
    <x v="6"/>
    <s v="MISTER ROGERS' NEIGHBORHOOD is more than a television program - it's a visit with a trusted friend and guide, exploring with children things that matter in their everyday world - feelings, questions and concerns."/>
  </r>
  <r>
    <s v="s746"/>
    <x v="1"/>
    <x v="746"/>
    <s v="Unidentified"/>
    <x v="20"/>
    <x v="17"/>
    <x v="6"/>
    <m/>
    <m/>
    <x v="32"/>
    <x v="9"/>
    <s v="5 Seasons"/>
    <x v="0"/>
    <s v=" Drama, Kids"/>
    <x v="9"/>
    <s v="A stand up comedian suddenly becomes a father when he takes custody of his sister's three children."/>
  </r>
  <r>
    <s v="s747"/>
    <x v="0"/>
    <x v="747"/>
    <s v="Andrew Renzi"/>
    <x v="566"/>
    <x v="516"/>
    <x v="6"/>
    <m/>
    <m/>
    <x v="4"/>
    <x v="8"/>
    <s v="93 min"/>
    <x v="1"/>
    <m/>
    <x v="3"/>
    <s v="A newly married couple are forced to navigate the all-consuming interest of a powerful, mysterious, and possessive philanthropist."/>
  </r>
  <r>
    <s v="s748"/>
    <x v="0"/>
    <x v="748"/>
    <s v="Louise Osmond"/>
    <x v="567"/>
    <x v="517"/>
    <x v="6"/>
    <m/>
    <m/>
    <x v="17"/>
    <x v="1"/>
    <s v="73 min"/>
    <x v="3"/>
    <m/>
    <x v="3"/>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r>
  <r>
    <s v="s749"/>
    <x v="0"/>
    <x v="749"/>
    <s v="Ken Kwapis"/>
    <x v="568"/>
    <x v="518"/>
    <x v="6"/>
    <m/>
    <m/>
    <x v="43"/>
    <x v="17"/>
    <s v="107 min"/>
    <x v="0"/>
    <m/>
    <x v="2"/>
    <s v="A New York cosmetologist mistakenly thought to be a science teacher is offered a job to teach the children of an Eastern European dictator."/>
  </r>
  <r>
    <s v="s750"/>
    <x v="0"/>
    <x v="750"/>
    <s v="Don Coscarelli"/>
    <x v="569"/>
    <x v="519"/>
    <x v="6"/>
    <m/>
    <m/>
    <x v="82"/>
    <x v="1"/>
    <s v="118 min"/>
    <x v="2"/>
    <s v=" Fantasy, Science Fiction"/>
    <x v="1"/>
    <s v="Marc Singer and Tanya Roberts in a sword-and-sorcery fantasy about a young man's search for revenge. Armed with supernatural powers, the handsome hero and his animal allies wage war against marauding forces."/>
  </r>
  <r>
    <s v="s751"/>
    <x v="0"/>
    <x v="751"/>
    <s v="Malcolm Leo"/>
    <x v="570"/>
    <x v="520"/>
    <x v="6"/>
    <m/>
    <m/>
    <x v="37"/>
    <x v="14"/>
    <s v="103 min"/>
    <x v="3"/>
    <m/>
    <x v="1"/>
    <s v="An authorized biography of the Beach Boys by the band themselves which tracks the band from their early days to the mid-1980s."/>
  </r>
  <r>
    <s v="s752"/>
    <x v="0"/>
    <x v="752"/>
    <s v="Rich Cowan"/>
    <x v="180"/>
    <x v="521"/>
    <x v="6"/>
    <m/>
    <m/>
    <x v="55"/>
    <x v="17"/>
    <s v="105 min"/>
    <x v="1"/>
    <s v=" Sports"/>
    <x v="2"/>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r>
  <r>
    <s v="s753"/>
    <x v="0"/>
    <x v="753"/>
    <s v="Eran Kolirin"/>
    <x v="571"/>
    <x v="522"/>
    <x v="6"/>
    <m/>
    <m/>
    <x v="8"/>
    <x v="14"/>
    <s v="87 min"/>
    <x v="9"/>
    <s v=" Entertainment, and Culture, Comedy"/>
    <x v="2"/>
    <s v="A band comprised of members of the Egyptian police force head to Israel to play at the inaugural ceremony of an Arab arts center, only to find themselves lost in the wrong town."/>
  </r>
  <r>
    <s v="s754"/>
    <x v="1"/>
    <x v="754"/>
    <s v="Unidentified"/>
    <x v="572"/>
    <x v="523"/>
    <x v="6"/>
    <m/>
    <m/>
    <x v="30"/>
    <x v="3"/>
    <s v="2 Seasons"/>
    <x v="17"/>
    <m/>
    <x v="7"/>
    <s v="The Ave centers around inspiring entrepreneurs' lives, operating a secretive check defrauding business while trying to rise above the gritty streets of Brooklyn, New York."/>
  </r>
  <r>
    <s v="s755"/>
    <x v="1"/>
    <x v="755"/>
    <s v="Unidentified"/>
    <x v="573"/>
    <x v="524"/>
    <x v="6"/>
    <m/>
    <m/>
    <x v="15"/>
    <x v="1"/>
    <s v="1 Season"/>
    <x v="10"/>
    <m/>
    <x v="6"/>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r>
  <r>
    <s v="s756"/>
    <x v="0"/>
    <x v="756"/>
    <s v="Sue Lyon"/>
    <x v="574"/>
    <x v="525"/>
    <x v="6"/>
    <m/>
    <m/>
    <x v="83"/>
    <x v="0"/>
    <s v="96 min"/>
    <x v="6"/>
    <s v=" Suspense"/>
    <x v="1"/>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r>
  <r>
    <s v="s757"/>
    <x v="0"/>
    <x v="757"/>
    <s v="Daniel Zirilli"/>
    <x v="575"/>
    <x v="526"/>
    <x v="2"/>
    <s v=" Thailand"/>
    <m/>
    <x v="4"/>
    <x v="4"/>
    <s v="92 min"/>
    <x v="2"/>
    <s v=" Suspense"/>
    <x v="8"/>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r>
  <r>
    <s v="s758"/>
    <x v="0"/>
    <x v="758"/>
    <s v="Mikkel BrÃ¦nne Sandemose"/>
    <x v="576"/>
    <x v="527"/>
    <x v="6"/>
    <m/>
    <m/>
    <x v="7"/>
    <x v="1"/>
    <s v="98 min"/>
    <x v="2"/>
    <s v=" Science Fiction"/>
    <x v="7"/>
    <s v="When the King and Queen are poisoned, brothers Per and PÃ¥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r>
  <r>
    <s v="s759"/>
    <x v="0"/>
    <x v="759"/>
    <s v="Josef Rusnak"/>
    <x v="413"/>
    <x v="528"/>
    <x v="6"/>
    <m/>
    <m/>
    <x v="8"/>
    <x v="4"/>
    <s v="103 min"/>
    <x v="2"/>
    <s v=" Suspense"/>
    <x v="6"/>
    <s v="Agent Neil Shaw is called out of retirement and finds himself in the midst of a plot to assassinate several leading Senators with himself set-up to take the rap for a recent killing."/>
  </r>
  <r>
    <s v="s760"/>
    <x v="0"/>
    <x v="760"/>
    <s v="Baeble Music"/>
    <x v="20"/>
    <x v="17"/>
    <x v="6"/>
    <m/>
    <m/>
    <x v="17"/>
    <x v="7"/>
    <s v="49 min"/>
    <x v="13"/>
    <m/>
    <x v="7"/>
    <s v="Lawrence, KS rockers, the Appleseed Cast, play songs from their new album, &quot;Peregrine.&quot;"/>
  </r>
  <r>
    <s v="s761"/>
    <x v="0"/>
    <x v="761"/>
    <s v="Unidentified"/>
    <x v="20"/>
    <x v="17"/>
    <x v="6"/>
    <m/>
    <m/>
    <x v="17"/>
    <x v="7"/>
    <s v="36 min"/>
    <x v="13"/>
    <m/>
    <x v="5"/>
    <s v="This North Carolina group, the Annuals, invades NYC's Webster Hall, reminding all attendees that you can't properly rock without two able-armed drummers."/>
  </r>
  <r>
    <s v="s762"/>
    <x v="0"/>
    <x v="762"/>
    <s v="Ib Melchior"/>
    <x v="577"/>
    <x v="529"/>
    <x v="6"/>
    <m/>
    <m/>
    <x v="50"/>
    <x v="1"/>
    <s v="83 min"/>
    <x v="8"/>
    <m/>
    <x v="1"/>
    <s v="A science-fiction tale of an expedition to the &quot;angry red planet&quot; of Mars...running into all sorts of alien terrors, including unfriendly Martian plants and a terrifying kind of giant mouse/spider hybrid."/>
  </r>
  <r>
    <s v="s763"/>
    <x v="0"/>
    <x v="763"/>
    <s v="Callie T. Wiser"/>
    <x v="578"/>
    <x v="530"/>
    <x v="6"/>
    <m/>
    <m/>
    <x v="0"/>
    <x v="8"/>
    <s v="112 min"/>
    <x v="3"/>
    <m/>
    <x v="4"/>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r>
  <r>
    <s v="s764"/>
    <x v="0"/>
    <x v="764"/>
    <s v="Joseph J Graber"/>
    <x v="579"/>
    <x v="17"/>
    <x v="6"/>
    <m/>
    <m/>
    <x v="2"/>
    <x v="2"/>
    <s v="54 min"/>
    <x v="3"/>
    <s v=" Faith and Spirituality"/>
    <x v="6"/>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r>
  <r>
    <s v="s765"/>
    <x v="1"/>
    <x v="765"/>
    <s v="Unidentified"/>
    <x v="580"/>
    <x v="531"/>
    <x v="6"/>
    <m/>
    <m/>
    <x v="1"/>
    <x v="7"/>
    <s v="6 Seasons"/>
    <x v="10"/>
    <m/>
    <x v="6"/>
    <s v="The Americans is an FX original drama that stars Keri Russell and Matthew Rhys as undercover KGB spies during the Cold War."/>
  </r>
  <r>
    <s v="s766"/>
    <x v="1"/>
    <x v="766"/>
    <s v="Unidentified"/>
    <x v="398"/>
    <x v="532"/>
    <x v="6"/>
    <m/>
    <m/>
    <x v="4"/>
    <x v="11"/>
    <s v="1 Season"/>
    <x v="20"/>
    <s v=" Arts, Entertainment, and Culture, Documentary"/>
    <x v="2"/>
    <s v="From Executive Producer Robert Redford, The American West tells the story of the aftermath of the Civil War and how the United States transformed into the &quot;land of opportunity.&quot;"/>
  </r>
  <r>
    <s v="s767"/>
    <x v="1"/>
    <x v="767"/>
    <s v="Unidentified"/>
    <x v="581"/>
    <x v="533"/>
    <x v="6"/>
    <m/>
    <m/>
    <x v="13"/>
    <x v="10"/>
    <s v="1 Season"/>
    <x v="1"/>
    <s v=" Special Interest, Unscripted"/>
    <x v="4"/>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r>
  <r>
    <s v="s768"/>
    <x v="1"/>
    <x v="768"/>
    <s v="Unidentified"/>
    <x v="20"/>
    <x v="17"/>
    <x v="6"/>
    <m/>
    <m/>
    <x v="7"/>
    <x v="3"/>
    <s v="1 Season"/>
    <x v="3"/>
    <s v=" Special Interest"/>
    <x v="2"/>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r>
  <r>
    <s v="s769"/>
    <x v="1"/>
    <x v="769"/>
    <s v="Unidentified"/>
    <x v="20"/>
    <x v="17"/>
    <x v="6"/>
    <m/>
    <m/>
    <x v="8"/>
    <x v="10"/>
    <s v="1 Season"/>
    <x v="3"/>
    <s v=" Military and War"/>
    <x v="2"/>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r>
  <r>
    <s v="s770"/>
    <x v="1"/>
    <x v="770"/>
    <s v="Unidentified"/>
    <x v="20"/>
    <x v="17"/>
    <x v="6"/>
    <m/>
    <m/>
    <x v="15"/>
    <x v="2"/>
    <s v="1 Season"/>
    <x v="16"/>
    <m/>
    <x v="5"/>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r>
  <r>
    <s v="s771"/>
    <x v="1"/>
    <x v="771"/>
    <s v="Unidentified"/>
    <x v="582"/>
    <x v="17"/>
    <x v="6"/>
    <m/>
    <m/>
    <x v="2"/>
    <x v="9"/>
    <s v="29 Seasons"/>
    <x v="10"/>
    <m/>
    <x v="4"/>
    <s v="In a brand new twist, all 22 Racers are complete strangers who will meet on the starting line. Before &quot;GO,&quot; Racers will immediately compete in a challenge that will determine the order for picking a Teammate, based on nothing but first impressions. Phil Keoghan hosts."/>
  </r>
  <r>
    <s v="s772"/>
    <x v="0"/>
    <x v="772"/>
    <s v="Alfred Zeisler"/>
    <x v="248"/>
    <x v="534"/>
    <x v="6"/>
    <m/>
    <m/>
    <x v="38"/>
    <x v="1"/>
    <s v="62 min"/>
    <x v="0"/>
    <s v=" Drama"/>
    <x v="2"/>
    <s v="Ernest must earn his own living for one year using none of his current wealth. Ernest bets him 50,000 English pounds that he can."/>
  </r>
  <r>
    <s v="s773"/>
    <x v="1"/>
    <x v="773"/>
    <s v="Unidentified"/>
    <x v="583"/>
    <x v="535"/>
    <x v="6"/>
    <m/>
    <m/>
    <x v="4"/>
    <x v="15"/>
    <s v="1 Season"/>
    <x v="1"/>
    <s v=" Science Fiction"/>
    <x v="5"/>
    <s v="Aliens have landed in the UK and are now unwanted immigrants living in a walled off section of town. Lewis is a border guard making sure aliens and humans remain separate, but when he discovers that he's half alien, his whole world is turned on its head."/>
  </r>
  <r>
    <s v="s774"/>
    <x v="0"/>
    <x v="774"/>
    <s v="John Huston"/>
    <x v="584"/>
    <x v="536"/>
    <x v="6"/>
    <m/>
    <m/>
    <x v="63"/>
    <x v="1"/>
    <s v="105 min"/>
    <x v="5"/>
    <s v=" Drama, Military and War"/>
    <x v="8"/>
    <s v="In Africa during WW1, a gin-swilling riverboat owner/captain is persuaded by a strait-laced missionary to use his boat to attack an enemy warship."/>
  </r>
  <r>
    <s v="s775"/>
    <x v="0"/>
    <x v="775"/>
    <s v="Ralph Staub"/>
    <x v="381"/>
    <x v="537"/>
    <x v="6"/>
    <m/>
    <m/>
    <x v="38"/>
    <x v="1"/>
    <s v="58 min"/>
    <x v="0"/>
    <s v=" Drama"/>
    <x v="1"/>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r>
  <r>
    <s v="s776"/>
    <x v="1"/>
    <x v="776"/>
    <s v="Unidentified"/>
    <x v="20"/>
    <x v="17"/>
    <x v="6"/>
    <m/>
    <m/>
    <x v="7"/>
    <x v="15"/>
    <s v="5 Seasons"/>
    <x v="10"/>
    <m/>
    <x v="6"/>
    <s v="Noah and Helen must face their past in order to truly move on."/>
  </r>
  <r>
    <s v="s777"/>
    <x v="1"/>
    <x v="777"/>
    <s v="Unidentified"/>
    <x v="20"/>
    <x v="17"/>
    <x v="6"/>
    <m/>
    <m/>
    <x v="7"/>
    <x v="10"/>
    <s v="3 Seasons"/>
    <x v="2"/>
    <s v=" Animation, Kids"/>
    <x v="2"/>
    <s v="The show tells the story of a young Belgian reporter named Tintin, and all the dangerous, exciting and humorous adventures he has all over the world."/>
  </r>
  <r>
    <s v="s778"/>
    <x v="0"/>
    <x v="778"/>
    <s v="Albert S. Rogell"/>
    <x v="475"/>
    <x v="538"/>
    <x v="6"/>
    <m/>
    <m/>
    <x v="80"/>
    <x v="1"/>
    <s v="102 min"/>
    <x v="1"/>
    <s v=" Military and War"/>
    <x v="9"/>
    <s v="Ex-WAVE encounters four fun-loving, work-hating men, all of whom want to marry her."/>
  </r>
  <r>
    <s v="s779"/>
    <x v="1"/>
    <x v="779"/>
    <s v="Unidentified"/>
    <x v="585"/>
    <x v="539"/>
    <x v="6"/>
    <m/>
    <m/>
    <x v="4"/>
    <x v="12"/>
    <s v="2 Seasons"/>
    <x v="1"/>
    <m/>
    <x v="7"/>
    <s v="Two years on, Joe knows he is different. As he starts to struggle, it's up to his family to help him make sense of the world."/>
  </r>
  <r>
    <s v="s780"/>
    <x v="0"/>
    <x v="780"/>
    <s v="Luis Libran, Carl June"/>
    <x v="586"/>
    <x v="540"/>
    <x v="6"/>
    <m/>
    <m/>
    <x v="7"/>
    <x v="1"/>
    <s v="66 min"/>
    <x v="3"/>
    <s v=" Drama, Sports"/>
    <x v="6"/>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r>
  <r>
    <s v="s781"/>
    <x v="0"/>
    <x v="781"/>
    <s v="Liu Chia-liang"/>
    <x v="587"/>
    <x v="541"/>
    <x v="6"/>
    <m/>
    <m/>
    <x v="46"/>
    <x v="4"/>
    <s v="112 min"/>
    <x v="2"/>
    <s v=" Adventure"/>
    <x v="9"/>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r>
  <r>
    <s v="s782"/>
    <x v="0"/>
    <x v="782"/>
    <s v="Ernst Lubitsc"/>
    <x v="588"/>
    <x v="542"/>
    <x v="6"/>
    <m/>
    <m/>
    <x v="10"/>
    <x v="17"/>
    <s v="94 min"/>
    <x v="0"/>
    <m/>
    <x v="7"/>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r>
  <r>
    <s v="s783"/>
    <x v="0"/>
    <x v="783"/>
    <s v="Damon Gameau"/>
    <x v="589"/>
    <x v="17"/>
    <x v="6"/>
    <m/>
    <m/>
    <x v="13"/>
    <x v="10"/>
    <s v="102 min"/>
    <x v="3"/>
    <s v=" Special Interest"/>
    <x v="6"/>
    <s v="In the vein of &quot;Supersize Me&quot;, Damon Gameau becomes a human guinea-pig when he puts himself through a grueling 6 week diet consuming the equivalent of 40 teaspoons of sugar a day."/>
  </r>
  <r>
    <s v="s784"/>
    <x v="0"/>
    <x v="784"/>
    <s v="Anubhav Sushila Sinha"/>
    <x v="590"/>
    <x v="543"/>
    <x v="6"/>
    <m/>
    <m/>
    <x v="6"/>
    <x v="1"/>
    <s v="142 min"/>
    <x v="1"/>
    <m/>
    <x v="2"/>
    <s v="Thappad is a story of Amrita whose seemingly perfect life is shattered when her husband slaps her once in a party. But is one slap enough to question what a relationship stands for?"/>
  </r>
  <r>
    <s v="s785"/>
    <x v="0"/>
    <x v="785"/>
    <s v="Anubhav Sushila Sinha"/>
    <x v="590"/>
    <x v="543"/>
    <x v="6"/>
    <m/>
    <m/>
    <x v="6"/>
    <x v="1"/>
    <s v="142 min"/>
    <x v="1"/>
    <m/>
    <x v="6"/>
    <s v="Thappad is a story of Amrita whose seemingly perfect life is shattered when her husband slaps her once in a party. But is one slap enough to question what a relationship stands for?"/>
  </r>
  <r>
    <s v="s786"/>
    <x v="0"/>
    <x v="786"/>
    <s v="Baeble Music"/>
    <x v="20"/>
    <x v="17"/>
    <x v="6"/>
    <m/>
    <m/>
    <x v="14"/>
    <x v="7"/>
    <s v="56 min"/>
    <x v="13"/>
    <m/>
    <x v="8"/>
    <s v="The first thing you're bound to notice here is Thao Nguyen, a spirited musician sicking erratic, electric scratches into her surely beaten-all-to-hell hollow body guitar."/>
  </r>
  <r>
    <s v="s787"/>
    <x v="1"/>
    <x v="787"/>
    <s v="Unidentified"/>
    <x v="591"/>
    <x v="544"/>
    <x v="6"/>
    <m/>
    <m/>
    <x v="13"/>
    <x v="11"/>
    <s v="1 Season"/>
    <x v="1"/>
    <s v=" Western"/>
    <x v="3"/>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r>
  <r>
    <s v="s788"/>
    <x v="0"/>
    <x v="788"/>
    <s v="Joseph Kane"/>
    <x v="592"/>
    <x v="545"/>
    <x v="6"/>
    <m/>
    <m/>
    <x v="48"/>
    <x v="1"/>
    <s v="55 min"/>
    <x v="19"/>
    <m/>
    <x v="9"/>
    <s v="Roy returns home to find a range feud between the cattlemen and the sheepmen."/>
  </r>
  <r>
    <s v="s789"/>
    <x v="0"/>
    <x v="789"/>
    <s v="Tester"/>
    <x v="593"/>
    <x v="17"/>
    <x v="6"/>
    <m/>
    <m/>
    <x v="6"/>
    <x v="2"/>
    <s v="0 min"/>
    <x v="2"/>
    <m/>
    <x v="6"/>
    <s v="Test movie for upload"/>
  </r>
  <r>
    <s v="s790"/>
    <x v="0"/>
    <x v="790"/>
    <s v="Don Bitters, Geoff Reisner"/>
    <x v="594"/>
    <x v="546"/>
    <x v="6"/>
    <m/>
    <m/>
    <x v="4"/>
    <x v="3"/>
    <s v="98 min"/>
    <x v="8"/>
    <m/>
    <x v="7"/>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r>
  <r>
    <s v="s791"/>
    <x v="0"/>
    <x v="791"/>
    <s v="Roy William Neill"/>
    <x v="595"/>
    <x v="547"/>
    <x v="6"/>
    <m/>
    <m/>
    <x v="34"/>
    <x v="17"/>
    <s v="56 min"/>
    <x v="1"/>
    <s v=" Suspense"/>
    <x v="0"/>
    <s v="Sherlock Holmes solves mystery of stolen diamond on a London-to-Edinburgh train."/>
  </r>
  <r>
    <s v="s792"/>
    <x v="0"/>
    <x v="792"/>
    <s v="Earl Goshorn"/>
    <x v="596"/>
    <x v="548"/>
    <x v="6"/>
    <m/>
    <m/>
    <x v="0"/>
    <x v="8"/>
    <s v="90 min"/>
    <x v="0"/>
    <s v=" Drama, LGBTQ"/>
    <x v="1"/>
    <s v="Religion, politics and gay pride clash in a small Tennessee town when out, proud and living in New York Jason Potts returns home to make life better for the LGBT teenagers."/>
  </r>
  <r>
    <s v="s793"/>
    <x v="0"/>
    <x v="793"/>
    <s v="Mitsuru Hongo"/>
    <x v="597"/>
    <x v="549"/>
    <x v="6"/>
    <m/>
    <m/>
    <x v="0"/>
    <x v="2"/>
    <s v="72 min"/>
    <x v="12"/>
    <s v=" Kids"/>
    <x v="4"/>
    <s v="Ripped through space and time, four teenagers emerge in a new world where everything can transform and shape shift. The unlikely heroes use their powers to stop an evil army of shape shifting robots from destroying two worlds."/>
  </r>
  <r>
    <s v="s794"/>
    <x v="1"/>
    <x v="794"/>
    <s v="Unidentified"/>
    <x v="598"/>
    <x v="17"/>
    <x v="6"/>
    <m/>
    <m/>
    <x v="0"/>
    <x v="6"/>
    <s v="1 Season"/>
    <x v="11"/>
    <s v=" Kids"/>
    <x v="9"/>
    <s v="Teens from earth Guren, Ceylan, Toxsa, and Chooki find an interdimensional portal to Quarton where they are chosen by the Guardians to become the new generation of Tenkai Knights and prevent Vilius to take control of both worlds."/>
  </r>
  <r>
    <s v="s795"/>
    <x v="0"/>
    <x v="795"/>
    <s v="Brian Vance"/>
    <x v="599"/>
    <x v="550"/>
    <x v="6"/>
    <m/>
    <m/>
    <x v="15"/>
    <x v="1"/>
    <s v="84 min"/>
    <x v="5"/>
    <s v=" Drama"/>
    <x v="7"/>
    <s v="After an archaeologist and his students excavate a Templar Knight's tomb, they are thrown into the middle of an ancient blood feud. They must either follow the Templar's ancient path or face destruction at the hands of a dark league of assassin."/>
  </r>
  <r>
    <s v="s796"/>
    <x v="1"/>
    <x v="796"/>
    <s v="Unidentified"/>
    <x v="20"/>
    <x v="17"/>
    <x v="6"/>
    <m/>
    <m/>
    <x v="4"/>
    <x v="2"/>
    <s v="1 Season"/>
    <x v="7"/>
    <m/>
    <x v="7"/>
    <s v="Join Telmo and Tula for more fun-filled adventures in the world of cooking and crafts!"/>
  </r>
  <r>
    <s v="s797"/>
    <x v="1"/>
    <x v="797"/>
    <s v="Unidentified"/>
    <x v="600"/>
    <x v="551"/>
    <x v="6"/>
    <m/>
    <m/>
    <x v="30"/>
    <x v="8"/>
    <s v="1 Season"/>
    <x v="1"/>
    <m/>
    <x v="3"/>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r>
  <r>
    <s v="s798"/>
    <x v="0"/>
    <x v="798"/>
    <s v="Sameh Zoabi"/>
    <x v="601"/>
    <x v="552"/>
    <x v="6"/>
    <m/>
    <m/>
    <x v="7"/>
    <x v="1"/>
    <s v="96 min"/>
    <x v="0"/>
    <m/>
    <x v="9"/>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r>
  <r>
    <s v="s799"/>
    <x v="0"/>
    <x v="799"/>
    <s v="Bauddhayan Mukherji"/>
    <x v="602"/>
    <x v="553"/>
    <x v="6"/>
    <m/>
    <m/>
    <x v="0"/>
    <x v="3"/>
    <s v="124 min"/>
    <x v="0"/>
    <s v=" International"/>
    <x v="3"/>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r>
  <r>
    <s v="s800"/>
    <x v="0"/>
    <x v="800"/>
    <s v="Doug Campbell"/>
    <x v="603"/>
    <x v="554"/>
    <x v="6"/>
    <m/>
    <m/>
    <x v="23"/>
    <x v="0"/>
    <s v="86 min"/>
    <x v="2"/>
    <s v=" Suspense"/>
    <x v="0"/>
    <s v="When a teenager is kidnapped during a daring bank robbery, her mother vows to find her."/>
  </r>
  <r>
    <s v="s801"/>
    <x v="1"/>
    <x v="801"/>
    <s v="Unidentified"/>
    <x v="604"/>
    <x v="555"/>
    <x v="6"/>
    <m/>
    <m/>
    <x v="2"/>
    <x v="11"/>
    <s v="9 Seasons"/>
    <x v="10"/>
    <m/>
    <x v="5"/>
    <s v="On the eve of their departure, Scott and his pack discover a new enemy rising in the shadows which threatens the fate of everything they hold dear. Will they find a way to stop the greatest threat they've ever faced? Find out on the final episodes of Teen Wolf."/>
  </r>
  <r>
    <s v="s802"/>
    <x v="0"/>
    <x v="802"/>
    <s v="Blaine Thurier"/>
    <x v="605"/>
    <x v="556"/>
    <x v="6"/>
    <m/>
    <m/>
    <x v="13"/>
    <x v="4"/>
    <s v="80 min"/>
    <x v="0"/>
    <s v=" Horror"/>
    <x v="2"/>
    <s v="An awkward high school student strives to lose his virginity before his parents and their Satanic cult can sacrifice him to the devil."/>
  </r>
  <r>
    <s v="s803"/>
    <x v="1"/>
    <x v="803"/>
    <s v="Unidentified"/>
    <x v="20"/>
    <x v="17"/>
    <x v="6"/>
    <m/>
    <m/>
    <x v="6"/>
    <x v="8"/>
    <s v="1 Season"/>
    <x v="3"/>
    <s v=" Unscripted"/>
    <x v="6"/>
    <s v="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
  </r>
  <r>
    <s v="s804"/>
    <x v="1"/>
    <x v="804"/>
    <s v="Unidentified"/>
    <x v="20"/>
    <x v="17"/>
    <x v="6"/>
    <m/>
    <m/>
    <x v="12"/>
    <x v="10"/>
    <s v="1 Season"/>
    <x v="5"/>
    <s v=" Documentary, Military and War"/>
    <x v="8"/>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r>
  <r>
    <s v="s805"/>
    <x v="0"/>
    <x v="805"/>
    <s v="Bobby J. Brown"/>
    <x v="606"/>
    <x v="557"/>
    <x v="6"/>
    <m/>
    <m/>
    <x v="7"/>
    <x v="0"/>
    <s v="59 min"/>
    <x v="3"/>
    <m/>
    <x v="6"/>
    <s v="Uncover the secrets of Hall of Fame band Parliament Funkadelic. Members open up about money, exploits, and the creativity behind a unique genre of music. This is untold story of the rise and fall of the greatest funk band ever."/>
  </r>
  <r>
    <s v="s806"/>
    <x v="1"/>
    <x v="806"/>
    <s v="Unidentified"/>
    <x v="20"/>
    <x v="17"/>
    <x v="6"/>
    <m/>
    <m/>
    <x v="23"/>
    <x v="5"/>
    <s v="3 Seasons"/>
    <x v="7"/>
    <m/>
    <x v="7"/>
    <s v="Team Umizoomi, Season 3 is here and that's Umirrific news! The team needs your help to put a toy dinosaur back together, use math skills to count numbers on the clock face, and lots more. Plus, meet friends including Wyatt, the Cuckoo Bears and Amanda!"/>
  </r>
  <r>
    <s v="s807"/>
    <x v="0"/>
    <x v="807"/>
    <s v="Matt Danner"/>
    <x v="20"/>
    <x v="17"/>
    <x v="6"/>
    <m/>
    <m/>
    <x v="7"/>
    <x v="2"/>
    <s v="45 min"/>
    <x v="11"/>
    <s v=" Kids"/>
    <x v="5"/>
    <s v="Join the ongoing vehicular adventure as Team Hot Wheels confronts the ultimate peril...the death of driving! It's all the humor, hijinks and racing action of Team Hot Wheels! Start your engines!"/>
  </r>
  <r>
    <s v="s808"/>
    <x v="0"/>
    <x v="808"/>
    <s v="Matt Danner"/>
    <x v="20"/>
    <x v="17"/>
    <x v="6"/>
    <m/>
    <m/>
    <x v="7"/>
    <x v="2"/>
    <s v="45 min"/>
    <x v="11"/>
    <s v=" Kids"/>
    <x v="6"/>
    <s v="In the most epic racing yet, Team Hot Wheels is on a mission to create the greatest racecourse of all time and space...the Mega Race! Now it's a race against time, as the Team must save the city, rescue the technology, win the race, and fight pirates...all at top speed!"/>
  </r>
  <r>
    <s v="s809"/>
    <x v="1"/>
    <x v="809"/>
    <s v="Unidentified"/>
    <x v="20"/>
    <x v="17"/>
    <x v="6"/>
    <m/>
    <m/>
    <x v="7"/>
    <x v="2"/>
    <s v="5 Seasons"/>
    <x v="3"/>
    <s v=" Kids"/>
    <x v="7"/>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r>
  <r>
    <s v="s810"/>
    <x v="0"/>
    <x v="810"/>
    <s v="Eric Schwartz"/>
    <x v="607"/>
    <x v="558"/>
    <x v="6"/>
    <m/>
    <m/>
    <x v="4"/>
    <x v="1"/>
    <s v="86 min"/>
    <x v="3"/>
    <s v=" Special Interest"/>
    <x v="0"/>
    <s v="Tattoo Nation tells the story of a few people who helped transform the world of tattoo, and the way we think about tattoos, forever. This is the true story of the ink revolution."/>
  </r>
  <r>
    <s v="s811"/>
    <x v="1"/>
    <x v="811"/>
    <s v="Unidentified"/>
    <x v="608"/>
    <x v="17"/>
    <x v="6"/>
    <m/>
    <m/>
    <x v="44"/>
    <x v="9"/>
    <s v="1 Season"/>
    <x v="18"/>
    <m/>
    <x v="4"/>
    <s v="Celebrities &amp; their spouses, playing for sections of the studio audience, try to match answers to questions about their personal lives."/>
  </r>
  <r>
    <s v="s812"/>
    <x v="0"/>
    <x v="812"/>
    <s v="Robert Hill"/>
    <x v="609"/>
    <x v="559"/>
    <x v="6"/>
    <m/>
    <m/>
    <x v="84"/>
    <x v="1"/>
    <s v="86 min"/>
    <x v="2"/>
    <s v=" Adventure"/>
    <x v="9"/>
    <s v="Olympic great Buster Crabbe dons the loincloth this time as the Lord of the Jungle, helping a young girl find her father, discovering a lost city and fighting treacherous Arabs."/>
  </r>
  <r>
    <s v="s813"/>
    <x v="0"/>
    <x v="813"/>
    <s v="H. Bruce Humberstone"/>
    <x v="610"/>
    <x v="560"/>
    <x v="6"/>
    <m/>
    <m/>
    <x v="85"/>
    <x v="3"/>
    <s v="70 min"/>
    <x v="2"/>
    <m/>
    <x v="1"/>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r>
  <r>
    <s v="s814"/>
    <x v="0"/>
    <x v="814"/>
    <s v="Harry Watt"/>
    <x v="20"/>
    <x v="17"/>
    <x v="6"/>
    <m/>
    <m/>
    <x v="10"/>
    <x v="7"/>
    <s v="49 min"/>
    <x v="22"/>
    <s v=" Special Interest"/>
    <x v="3"/>
    <s v="The planning and implementation of an RAF night raid on Germany in World War II, concentrating on a low level mission by a Wellington bomber on an oil storage facility by the Rhine."/>
  </r>
  <r>
    <s v="s815"/>
    <x v="1"/>
    <x v="815"/>
    <s v="Unidentified"/>
    <x v="611"/>
    <x v="561"/>
    <x v="1"/>
    <m/>
    <m/>
    <x v="30"/>
    <x v="8"/>
    <s v="1 Season"/>
    <x v="1"/>
    <m/>
    <x v="1"/>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r>
  <r>
    <s v="s816"/>
    <x v="0"/>
    <x v="816"/>
    <s v="Adrian Younge"/>
    <x v="612"/>
    <x v="562"/>
    <x v="6"/>
    <m/>
    <m/>
    <x v="30"/>
    <x v="3"/>
    <s v="22 min"/>
    <x v="20"/>
    <s v=" Drama, Suspense"/>
    <x v="2"/>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r>
  <r>
    <s v="s817"/>
    <x v="0"/>
    <x v="817"/>
    <s v="C S Amudhan"/>
    <x v="613"/>
    <x v="563"/>
    <x v="6"/>
    <m/>
    <m/>
    <x v="1"/>
    <x v="2"/>
    <s v="138 min"/>
    <x v="0"/>
    <s v=" Drama, International"/>
    <x v="7"/>
    <s v="A stringent cop tries all the possible ways to nab a dreaded don who poses a big threat to the society."/>
  </r>
  <r>
    <s v="s818"/>
    <x v="0"/>
    <x v="818"/>
    <s v="Jeremy Haft"/>
    <x v="614"/>
    <x v="564"/>
    <x v="6"/>
    <m/>
    <m/>
    <x v="32"/>
    <x v="4"/>
    <s v="98 min"/>
    <x v="6"/>
    <m/>
    <x v="0"/>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r>
  <r>
    <s v="s819"/>
    <x v="0"/>
    <x v="819"/>
    <s v="Unidentified"/>
    <x v="20"/>
    <x v="17"/>
    <x v="6"/>
    <m/>
    <m/>
    <x v="17"/>
    <x v="7"/>
    <s v="34 min"/>
    <x v="13"/>
    <m/>
    <x v="2"/>
    <s v="Expect nothing but a mixture of folk, rock, and sonic experimentation from this Brooklyn trio, Tall Firs."/>
  </r>
  <r>
    <s v="s820"/>
    <x v="1"/>
    <x v="820"/>
    <s v="Unidentified"/>
    <x v="615"/>
    <x v="565"/>
    <x v="2"/>
    <m/>
    <m/>
    <x v="6"/>
    <x v="3"/>
    <s v="1 Season"/>
    <x v="8"/>
    <m/>
    <x v="2"/>
    <s v="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
  </r>
  <r>
    <s v="s821"/>
    <x v="0"/>
    <x v="821"/>
    <s v="Andrew Waller"/>
    <x v="616"/>
    <x v="566"/>
    <x v="6"/>
    <m/>
    <m/>
    <x v="8"/>
    <x v="1"/>
    <s v="90 min"/>
    <x v="0"/>
    <m/>
    <x v="1"/>
    <s v="Two geeky teens kidnap the world's most famous boy-band in an attempt to make them play at their high school and thus boost the girls' popularity."/>
  </r>
  <r>
    <s v="s822"/>
    <x v="1"/>
    <x v="822"/>
    <s v="Unidentified"/>
    <x v="617"/>
    <x v="567"/>
    <x v="3"/>
    <m/>
    <m/>
    <x v="6"/>
    <x v="8"/>
    <s v="2 Seasons"/>
    <x v="10"/>
    <m/>
    <x v="9"/>
    <s v="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
  </r>
  <r>
    <s v="s823"/>
    <x v="0"/>
    <x v="823"/>
    <s v="Milind Zumber Kavde"/>
    <x v="618"/>
    <x v="568"/>
    <x v="6"/>
    <m/>
    <m/>
    <x v="7"/>
    <x v="3"/>
    <s v="143 min"/>
    <x v="0"/>
    <s v=" International, Young Adult Audience"/>
    <x v="5"/>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r>
  <r>
    <s v="s824"/>
    <x v="0"/>
    <x v="824"/>
    <s v="Enrique Gato, David Alonso"/>
    <x v="619"/>
    <x v="569"/>
    <x v="6"/>
    <m/>
    <m/>
    <x v="2"/>
    <x v="17"/>
    <s v="85 min"/>
    <x v="11"/>
    <s v=" Kids"/>
    <x v="5"/>
    <s v="Tad dreams of being an archaeologist and seeing the world. When an evil billionaire forces Tad's beloved Sara to help him find King Midas' necklace Tad must rescue to the girl of his dreams in this action-packed adventure the whole family will love!"/>
  </r>
  <r>
    <s v="s825"/>
    <x v="0"/>
    <x v="825"/>
    <s v="Aaron Michael"/>
    <x v="620"/>
    <x v="570"/>
    <x v="6"/>
    <m/>
    <m/>
    <x v="30"/>
    <x v="2"/>
    <s v="35 min"/>
    <x v="7"/>
    <m/>
    <x v="8"/>
    <s v="T-Rex Ranch brings you another awesome fun-packed collection of Jurassic dinosaur videos! Watch your favourite park rangers get into all sorts of wonderful adventures, coming across lots of scary dinosaurs, awesome toys and much more!"/>
  </r>
  <r>
    <s v="s826"/>
    <x v="0"/>
    <x v="826"/>
    <s v="Unidentified"/>
    <x v="621"/>
    <x v="17"/>
    <x v="6"/>
    <m/>
    <m/>
    <x v="2"/>
    <x v="2"/>
    <s v="60 min"/>
    <x v="13"/>
    <s v=" Special Interest"/>
    <x v="6"/>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r>
  <r>
    <s v="s827"/>
    <x v="0"/>
    <x v="827"/>
    <s v="Mark Knight"/>
    <x v="622"/>
    <x v="17"/>
    <x v="6"/>
    <m/>
    <m/>
    <x v="2"/>
    <x v="2"/>
    <s v="47 min"/>
    <x v="13"/>
    <s v=" Special Interest"/>
    <x v="0"/>
    <s v="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
  </r>
  <r>
    <s v="s828"/>
    <x v="0"/>
    <x v="828"/>
    <s v="Mark Knight"/>
    <x v="623"/>
    <x v="17"/>
    <x v="6"/>
    <m/>
    <m/>
    <x v="2"/>
    <x v="2"/>
    <s v="82 min"/>
    <x v="13"/>
    <s v=" Special Interest"/>
    <x v="9"/>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r>
  <r>
    <s v="s829"/>
    <x v="0"/>
    <x v="829"/>
    <s v="Mark Knight DIrector"/>
    <x v="20"/>
    <x v="17"/>
    <x v="6"/>
    <m/>
    <m/>
    <x v="2"/>
    <x v="2"/>
    <s v="81 min"/>
    <x v="13"/>
    <s v=" Special Interest"/>
    <x v="3"/>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r>
  <r>
    <s v="s830"/>
    <x v="0"/>
    <x v="830"/>
    <s v="Surender Reddy"/>
    <x v="624"/>
    <x v="571"/>
    <x v="6"/>
    <m/>
    <m/>
    <x v="7"/>
    <x v="1"/>
    <s v="170 min"/>
    <x v="2"/>
    <m/>
    <x v="9"/>
    <s v="This film is about the first revolt of any kind (1847) against the British Raj in India anchored by Uyyalawada Narasimha Reddy aka Lion of Renadu (A region in Rayalaseema- Andhra Pradesh), nickname with which he was fondly called by his followers."/>
  </r>
  <r>
    <s v="s831"/>
    <x v="0"/>
    <x v="831"/>
    <s v="Surrender Reddy"/>
    <x v="624"/>
    <x v="571"/>
    <x v="6"/>
    <m/>
    <m/>
    <x v="7"/>
    <x v="1"/>
    <s v="170 min"/>
    <x v="2"/>
    <m/>
    <x v="8"/>
    <s v="This film is about the first revolt of any kind (1847) against the British Raj in India anchored by Uyyalawada Narasimha Reddy aka Lion of Renadu (A region in Rayalaseema- Andhra Pradesh), nickname with which he was fondly called by his followers."/>
  </r>
  <r>
    <s v="s832"/>
    <x v="0"/>
    <x v="832"/>
    <s v="Surrender Reddy"/>
    <x v="624"/>
    <x v="571"/>
    <x v="6"/>
    <m/>
    <m/>
    <x v="7"/>
    <x v="1"/>
    <s v="170 min"/>
    <x v="2"/>
    <m/>
    <x v="8"/>
    <s v="This film is about the first revolt of any kind (1847) against the British Raj in India anchored by Uyyalawada Narasimha Reddy aka Lion of Renadu (A region in Rayalaseema- Andhra Pradesh), nickname with which he was fondly called by his followers."/>
  </r>
  <r>
    <s v="s833"/>
    <x v="0"/>
    <x v="833"/>
    <s v="Surrender Reddy"/>
    <x v="624"/>
    <x v="571"/>
    <x v="6"/>
    <m/>
    <m/>
    <x v="7"/>
    <x v="1"/>
    <s v="170 min"/>
    <x v="2"/>
    <m/>
    <x v="7"/>
    <s v="This film is about the first revolt of any kind (1847) against the British Raj in India anchored by Uyyalawada Narasimha Reddy aka Lion of Renadu (A region in Rayalaseema- Andhra Pradesh), nickname with which he was fondly called by his followers."/>
  </r>
  <r>
    <s v="s834"/>
    <x v="1"/>
    <x v="834"/>
    <s v="Unidentified"/>
    <x v="20"/>
    <x v="17"/>
    <x v="6"/>
    <m/>
    <m/>
    <x v="2"/>
    <x v="11"/>
    <s v="1 Season"/>
    <x v="2"/>
    <s v=" Anime, Fantasy"/>
    <x v="6"/>
    <s v="Sword Princess Ais Wallenstein and the Loki Familia take to the dungeons below Orario once more. This time, there may be more lurking in the shadows than mere monsters."/>
  </r>
  <r>
    <s v="s835"/>
    <x v="0"/>
    <x v="835"/>
    <s v="Sam Newfield"/>
    <x v="625"/>
    <x v="572"/>
    <x v="6"/>
    <m/>
    <m/>
    <x v="35"/>
    <x v="1"/>
    <s v="74 min"/>
    <x v="9"/>
    <s v=" Entertainment, and Culture, Drama"/>
    <x v="2"/>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r>
  <r>
    <s v="s836"/>
    <x v="0"/>
    <x v="836"/>
    <s v="Cannis Holder"/>
    <x v="20"/>
    <x v="17"/>
    <x v="6"/>
    <m/>
    <m/>
    <x v="7"/>
    <x v="2"/>
    <s v="34 min"/>
    <x v="7"/>
    <m/>
    <x v="4"/>
    <s v="Come and have a party with Little Baby Bum! In this video, our favourite characters have a fun with bubbles, balloons and lots of friends! Learn, dance and sing along to episodes including, 'Itsy Bitsy Spider', 'Ladybug Ladybug' and 'ABC Balloons!'"/>
  </r>
  <r>
    <s v="s837"/>
    <x v="1"/>
    <x v="837"/>
    <s v="Unidentified"/>
    <x v="20"/>
    <x v="17"/>
    <x v="6"/>
    <m/>
    <m/>
    <x v="4"/>
    <x v="1"/>
    <s v="1 Season"/>
    <x v="0"/>
    <m/>
    <x v="9"/>
    <s v="Season 1 of SWIINE"/>
  </r>
  <r>
    <s v="s838"/>
    <x v="1"/>
    <x v="838"/>
    <s v="Unidentified"/>
    <x v="626"/>
    <x v="573"/>
    <x v="6"/>
    <m/>
    <m/>
    <x v="1"/>
    <x v="15"/>
    <s v="2 Seasons"/>
    <x v="0"/>
    <m/>
    <x v="5"/>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r>
  <r>
    <s v="s839"/>
    <x v="1"/>
    <x v="839"/>
    <s v="Unidentified"/>
    <x v="20"/>
    <x v="17"/>
    <x v="6"/>
    <m/>
    <m/>
    <x v="1"/>
    <x v="11"/>
    <s v="5 Seasons"/>
    <x v="10"/>
    <m/>
    <x v="9"/>
    <s v="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
  </r>
  <r>
    <s v="s840"/>
    <x v="0"/>
    <x v="840"/>
    <s v="Matthew Cooke"/>
    <x v="627"/>
    <x v="574"/>
    <x v="6"/>
    <m/>
    <m/>
    <x v="1"/>
    <x v="0"/>
    <s v="103 min"/>
    <x v="3"/>
    <s v=" Special Interest, Suspense"/>
    <x v="1"/>
    <s v="You're more likely to go to prison in the USA than any other country in the world, so should it happen to you, this is the Survivors Guide to Prison with gripping commentary from inmates, officials, attorneys, celebrity activists and more."/>
  </r>
  <r>
    <s v="s841"/>
    <x v="1"/>
    <x v="841"/>
    <s v="Unidentified"/>
    <x v="628"/>
    <x v="17"/>
    <x v="6"/>
    <m/>
    <m/>
    <x v="0"/>
    <x v="9"/>
    <s v="19 Seasons"/>
    <x v="18"/>
    <m/>
    <x v="1"/>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r>
  <r>
    <s v="s842"/>
    <x v="1"/>
    <x v="842"/>
    <s v="Unidentified"/>
    <x v="629"/>
    <x v="575"/>
    <x v="6"/>
    <m/>
    <m/>
    <x v="1"/>
    <x v="8"/>
    <s v="1 Season"/>
    <x v="3"/>
    <m/>
    <x v="0"/>
    <s v="Documentary series going beyond the theatre doors of Queen Elizabeth Hospital Birmingham, where surgeons push medical boundaries to the limits."/>
  </r>
  <r>
    <s v="s843"/>
    <x v="1"/>
    <x v="843"/>
    <s v="Unidentified"/>
    <x v="630"/>
    <x v="576"/>
    <x v="6"/>
    <m/>
    <m/>
    <x v="0"/>
    <x v="8"/>
    <s v="5 Seasons"/>
    <x v="16"/>
    <m/>
    <x v="5"/>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r>
  <r>
    <s v="s844"/>
    <x v="1"/>
    <x v="844"/>
    <s v="Unidentified"/>
    <x v="20"/>
    <x v="17"/>
    <x v="6"/>
    <m/>
    <m/>
    <x v="17"/>
    <x v="10"/>
    <s v="1 Season"/>
    <x v="2"/>
    <s v=" Adventure, Documentary"/>
    <x v="1"/>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r>
  <r>
    <s v="s845"/>
    <x v="1"/>
    <x v="845"/>
    <s v="Unidentified"/>
    <x v="631"/>
    <x v="17"/>
    <x v="6"/>
    <m/>
    <m/>
    <x v="55"/>
    <x v="13"/>
    <s v="2 Seasons"/>
    <x v="18"/>
    <m/>
    <x v="5"/>
    <s v="Teams answer questions to earn time and advantages over their competitors before going on a supermarket shopping spree. The team that adds the most valuable items to their carts wins."/>
  </r>
  <r>
    <s v="s846"/>
    <x v="1"/>
    <x v="846"/>
    <s v="Unidentified"/>
    <x v="632"/>
    <x v="577"/>
    <x v="6"/>
    <m/>
    <m/>
    <x v="15"/>
    <x v="9"/>
    <s v="1 Season"/>
    <x v="16"/>
    <m/>
    <x v="7"/>
    <s v="Examines the evolution of superhero characters and the comic book industry, chronicling how disposable diversions that cost just a dime became the foundation for a multi-billion dollar industry whose products are an influential part of our national identity."/>
  </r>
  <r>
    <s v="s847"/>
    <x v="0"/>
    <x v="847"/>
    <s v="Rick Rosenthal"/>
    <x v="633"/>
    <x v="17"/>
    <x v="6"/>
    <m/>
    <m/>
    <x v="8"/>
    <x v="2"/>
    <s v="52 min"/>
    <x v="3"/>
    <s v=" Special Interest"/>
    <x v="8"/>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r>
  <r>
    <s v="s848"/>
    <x v="1"/>
    <x v="848"/>
    <s v="Unidentified"/>
    <x v="634"/>
    <x v="578"/>
    <x v="6"/>
    <m/>
    <m/>
    <x v="13"/>
    <x v="10"/>
    <s v="3 Seasons"/>
    <x v="11"/>
    <s v=" Faith and Spirituality, Kids"/>
    <x v="6"/>
    <s v="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r>
  <r>
    <s v="s849"/>
    <x v="0"/>
    <x v="849"/>
    <s v="Morgan Spurlock"/>
    <x v="635"/>
    <x v="17"/>
    <x v="2"/>
    <m/>
    <m/>
    <x v="7"/>
    <x v="14"/>
    <s v="103 min"/>
    <x v="0"/>
    <s v=" Documentary, Special Interest"/>
    <x v="7"/>
    <s v="Muckraking filmmaker Morgan Spurlock reignites his battle with the food industry - this time with Big Chicken - as he opens his own fast food restaurant."/>
  </r>
  <r>
    <s v="s850"/>
    <x v="0"/>
    <x v="850"/>
    <s v="Morgan Spurlock"/>
    <x v="635"/>
    <x v="17"/>
    <x v="2"/>
    <m/>
    <m/>
    <x v="47"/>
    <x v="14"/>
    <s v="99 min"/>
    <x v="16"/>
    <m/>
    <x v="5"/>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
  </r>
  <r>
    <s v="s851"/>
    <x v="0"/>
    <x v="851"/>
    <s v="Super JoJo"/>
    <x v="636"/>
    <x v="17"/>
    <x v="6"/>
    <m/>
    <m/>
    <x v="7"/>
    <x v="2"/>
    <s v="3 min"/>
    <x v="7"/>
    <m/>
    <x v="6"/>
    <s v="We love veggies!! Tomatoes, bell peppers, green peas, carrots...They are good for you. Sing along with Mom and Baby JoJo and have fun eating vegetables!"/>
  </r>
  <r>
    <s v="s852"/>
    <x v="0"/>
    <x v="852"/>
    <s v="Bruce Legg"/>
    <x v="20"/>
    <x v="17"/>
    <x v="6"/>
    <m/>
    <m/>
    <x v="7"/>
    <x v="2"/>
    <s v="60 min"/>
    <x v="11"/>
    <s v=" Documentary, Kids"/>
    <x v="9"/>
    <s v="Nothing can stop the Supa Strikas! The whole team is ready to face any challenges thrown their way! Watch them conquer every game and win!"/>
  </r>
  <r>
    <s v="s853"/>
    <x v="0"/>
    <x v="853"/>
    <s v="Bruce Legg"/>
    <x v="20"/>
    <x v="17"/>
    <x v="6"/>
    <m/>
    <m/>
    <x v="7"/>
    <x v="10"/>
    <s v="60 min"/>
    <x v="11"/>
    <s v=" Documentary, Kids"/>
    <x v="0"/>
    <s v="Endless action football game from your favourite football team! Join them as they win against all odds!"/>
  </r>
  <r>
    <s v="s854"/>
    <x v="0"/>
    <x v="854"/>
    <s v="Bruce Legg"/>
    <x v="20"/>
    <x v="17"/>
    <x v="6"/>
    <m/>
    <m/>
    <x v="7"/>
    <x v="10"/>
    <s v="60 min"/>
    <x v="11"/>
    <s v=" Kids, Sports"/>
    <x v="1"/>
    <s v="About the world's greatest football team. Despite their enormous talent, the players must adapt in a game where being the best is only the beginning, and where the opposition is always full of surprises."/>
  </r>
  <r>
    <s v="s855"/>
    <x v="0"/>
    <x v="855"/>
    <s v="Bruce Legg"/>
    <x v="20"/>
    <x v="17"/>
    <x v="6"/>
    <m/>
    <m/>
    <x v="7"/>
    <x v="10"/>
    <s v="60 min"/>
    <x v="11"/>
    <s v=" Kids, Sports"/>
    <x v="2"/>
    <s v="About the world's greatest football team. Despite their enormous talent, the players must adapt in a game where being the best is only the beginning, and where the opposition is always full of surprises."/>
  </r>
  <r>
    <s v="s856"/>
    <x v="0"/>
    <x v="856"/>
    <s v="Bruce Legg"/>
    <x v="20"/>
    <x v="17"/>
    <x v="6"/>
    <m/>
    <m/>
    <x v="7"/>
    <x v="10"/>
    <s v="59 min"/>
    <x v="11"/>
    <s v=" Documentary, Kids"/>
    <x v="4"/>
    <s v="Will the greatest soccer team be able to keep their title as the best soccer team to ever exist? Will their friendship remain strong? Follow their journey and their friendship as they win against all the odds!"/>
  </r>
  <r>
    <s v="s857"/>
    <x v="0"/>
    <x v="857"/>
    <s v="John Sayles"/>
    <x v="637"/>
    <x v="579"/>
    <x v="6"/>
    <m/>
    <m/>
    <x v="18"/>
    <x v="14"/>
    <s v="141 min"/>
    <x v="20"/>
    <s v=" Drama, Romance"/>
    <x v="6"/>
    <s v="A woman (Angela Bassett) and her new husband returns to her hometown roots in coastal northern Florida, and must deal with family, business, and encroaching real estate development."/>
  </r>
  <r>
    <s v="s858"/>
    <x v="1"/>
    <x v="858"/>
    <s v="Unidentified"/>
    <x v="20"/>
    <x v="17"/>
    <x v="6"/>
    <m/>
    <m/>
    <x v="4"/>
    <x v="12"/>
    <s v="1 Season"/>
    <x v="10"/>
    <m/>
    <x v="7"/>
    <s v="Takayuki Utsumi (Shigeyuki Totsugi) is a 42-year-old salesman. A year ago, he was transferred to the sales department, but he is always at the bottom of the sales pyramid. What keeps him going, is ditching work and going to the &quot;Sento&quot; (bath house) during the day, on weekdays."/>
  </r>
  <r>
    <s v="He cannot stay away from the bath houses"/>
    <x v="3"/>
    <x v="700"/>
    <s v="Unidentified"/>
    <x v="20"/>
    <x v="17"/>
    <x v="6"/>
    <m/>
    <m/>
    <x v="76"/>
    <x v="0"/>
    <s v=""/>
    <x v="26"/>
    <m/>
    <x v="10"/>
    <s v=""/>
  </r>
  <r>
    <s v="s859"/>
    <x v="1"/>
    <x v="859"/>
    <s v="Unidentified"/>
    <x v="20"/>
    <x v="17"/>
    <x v="6"/>
    <m/>
    <m/>
    <x v="4"/>
    <x v="12"/>
    <s v="1 Season"/>
    <x v="10"/>
    <m/>
    <x v="6"/>
    <s v="Takayuki Utsumi (Shigeyuki Totsugi) is a 42-year-old salesman. A year ago, he was transferred to the sales department, but he is always at the bottom of the sales pyramid. What keeps him going, is ditching work and going to the &quot;Sento&quot; (bath house) during the day, on weekdays."/>
  </r>
  <r>
    <s v="s860"/>
    <x v="0"/>
    <x v="860"/>
    <s v="Michael Dominic"/>
    <x v="638"/>
    <x v="580"/>
    <x v="2"/>
    <m/>
    <m/>
    <x v="18"/>
    <x v="1"/>
    <s v="99 min"/>
    <x v="3"/>
    <s v=" Special Interest"/>
    <x v="0"/>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r>
  <r>
    <s v="s861"/>
    <x v="0"/>
    <x v="861"/>
    <s v="REEL"/>
    <x v="120"/>
    <x v="581"/>
    <x v="6"/>
    <m/>
    <m/>
    <x v="70"/>
    <x v="17"/>
    <s v="55 min"/>
    <x v="19"/>
    <m/>
    <x v="2"/>
    <s v="Roy's strong resemblance to a notorious crook gives him a chance to infiltrate the gang, but the usual complications arise when the look-alike desperado returns. It's fun to watch Roy Rogers play the tough guy."/>
  </r>
  <r>
    <s v="s862"/>
    <x v="0"/>
    <x v="862"/>
    <s v="Mark Knight"/>
    <x v="20"/>
    <x v="17"/>
    <x v="6"/>
    <m/>
    <m/>
    <x v="7"/>
    <x v="2"/>
    <s v="30 min"/>
    <x v="3"/>
    <s v=" Special Interest"/>
    <x v="5"/>
    <s v="Relax with a beautiful sunrise over the Bosphorus Strait overlooking the world famous Bosphorus Bridge. Filmed in early summer, the strait comes to life with birds, boats as early morning slowly turns into day."/>
  </r>
  <r>
    <s v="s863"/>
    <x v="0"/>
    <x v="863"/>
    <s v="Timothy Galfas"/>
    <x v="639"/>
    <x v="582"/>
    <x v="6"/>
    <m/>
    <m/>
    <x v="71"/>
    <x v="4"/>
    <s v="101 min"/>
    <x v="2"/>
    <s v=" Drama"/>
    <x v="0"/>
    <s v="An emotionally charged saga of explosive violence and romance set in New York City as a family fight for survival in an area infested by street gangs."/>
  </r>
  <r>
    <s v="s864"/>
    <x v="1"/>
    <x v="864"/>
    <s v="Unidentified"/>
    <x v="20"/>
    <x v="17"/>
    <x v="6"/>
    <m/>
    <m/>
    <x v="1"/>
    <x v="5"/>
    <s v="2 Seasons"/>
    <x v="11"/>
    <s v=" Kids"/>
    <x v="1"/>
    <s v="Our little fluffy-eared friends Sunny Bunnies like keeping themselves busy and continue to do so in Season 3: they discover the world of magic, getting sporty, constructing things, growing plants, explore different cultures and even race the Wolf in their little racing cars!"/>
  </r>
  <r>
    <s v="s865"/>
    <x v="0"/>
    <x v="865"/>
    <s v="Robert N. Bradbury"/>
    <x v="640"/>
    <x v="583"/>
    <x v="6"/>
    <m/>
    <m/>
    <x v="36"/>
    <x v="17"/>
    <s v="70 min"/>
    <x v="19"/>
    <m/>
    <x v="0"/>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r>
  <r>
    <s v="s866"/>
    <x v="0"/>
    <x v="866"/>
    <s v="Henry Hathaway"/>
    <x v="641"/>
    <x v="584"/>
    <x v="6"/>
    <m/>
    <m/>
    <x v="10"/>
    <x v="10"/>
    <s v="90 min"/>
    <x v="1"/>
    <s v=" Military and War"/>
    <x v="0"/>
    <s v="In Africa, during World War II, British major Coombescannot abide the local Arab population, and has even less time for district commissioner Crawford, who has befriended the natives."/>
  </r>
  <r>
    <s v="s867"/>
    <x v="1"/>
    <x v="867"/>
    <s v="Unidentified"/>
    <x v="642"/>
    <x v="17"/>
    <x v="6"/>
    <m/>
    <m/>
    <x v="6"/>
    <x v="10"/>
    <s v="1 Season"/>
    <x v="16"/>
    <m/>
    <x v="8"/>
    <s v="One man's dream to drive cross-country and see the extreme points of the contiguous mainland United States"/>
  </r>
  <r>
    <s v="s868"/>
    <x v="1"/>
    <x v="868"/>
    <s v="Unidentified"/>
    <x v="643"/>
    <x v="585"/>
    <x v="6"/>
    <m/>
    <m/>
    <x v="7"/>
    <x v="7"/>
    <s v="9 Seasons"/>
    <x v="1"/>
    <m/>
    <x v="4"/>
    <s v="Suits centers on a fast-paced Manhattan corporate law firm led by legendary lawyer Harvey Specter (Gabriel Macht), his intelligent but delicate partner, Louis Litt (Rick Hoffman), and secretary-turned-COO Donna Paulsen (Sarah Rafferty)."/>
  </r>
  <r>
    <s v="s869"/>
    <x v="0"/>
    <x v="869"/>
    <s v="Raoul W. Heimrich, Yvonne Wunschel"/>
    <x v="644"/>
    <x v="586"/>
    <x v="6"/>
    <m/>
    <m/>
    <x v="9"/>
    <x v="3"/>
    <s v="84 min"/>
    <x v="2"/>
    <s v=" Drama, Horror"/>
    <x v="0"/>
    <s v="A young couple film people committing suicide and broadcast the deaths on their up-and-coming website!"/>
  </r>
  <r>
    <s v="s870"/>
    <x v="0"/>
    <x v="870"/>
    <s v="Sharat Katariya"/>
    <x v="645"/>
    <x v="587"/>
    <x v="6"/>
    <m/>
    <m/>
    <x v="1"/>
    <x v="10"/>
    <s v="122 min"/>
    <x v="1"/>
    <s v=" International"/>
    <x v="7"/>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r>
  <r>
    <s v="s871"/>
    <x v="0"/>
    <x v="871"/>
    <s v="Naranippuzha Shanavas"/>
    <x v="265"/>
    <x v="588"/>
    <x v="6"/>
    <m/>
    <m/>
    <x v="6"/>
    <x v="1"/>
    <s v="123 min"/>
    <x v="1"/>
    <s v=" Romance"/>
    <x v="0"/>
    <s v="Dr. Rajeev (Jayasurya) and his wife SUJATA (Aditi rao hydari) come from Dubai to participate in the last rituals of Sujata's friend and ex love affair who was a Sufi. The events which happen when they land in the village forms the rest of the plot."/>
  </r>
  <r>
    <s v="s872"/>
    <x v="1"/>
    <x v="872"/>
    <s v="Unidentified"/>
    <x v="646"/>
    <x v="589"/>
    <x v="6"/>
    <m/>
    <m/>
    <x v="30"/>
    <x v="1"/>
    <s v="3 Seasons"/>
    <x v="3"/>
    <s v=" Special Interest, Sports"/>
    <x v="7"/>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r>
  <r>
    <s v="s873"/>
    <x v="0"/>
    <x v="873"/>
    <s v="Punit Malhotra"/>
    <x v="647"/>
    <x v="590"/>
    <x v="1"/>
    <m/>
    <m/>
    <x v="7"/>
    <x v="1"/>
    <s v="146 min"/>
    <x v="1"/>
    <s v=" International"/>
    <x v="9"/>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r>
  <r>
    <s v="s874"/>
    <x v="0"/>
    <x v="874"/>
    <s v="Daniel Millican"/>
    <x v="648"/>
    <x v="591"/>
    <x v="6"/>
    <m/>
    <m/>
    <x v="32"/>
    <x v="4"/>
    <s v="96 min"/>
    <x v="2"/>
    <s v=" Suspense"/>
    <x v="8"/>
    <s v="Ted Billings (Glenn Morshower) is a corrupt businessman in need of protection. His security chief, Emily (Yancy Butler), recommends her former lover Vash (Lou Diamond Phillips), an experienced mercenary with an arsenal of weapons he's itching to use."/>
  </r>
  <r>
    <s v="s875"/>
    <x v="1"/>
    <x v="875"/>
    <s v="Unidentified"/>
    <x v="649"/>
    <x v="592"/>
    <x v="6"/>
    <m/>
    <m/>
    <x v="4"/>
    <x v="11"/>
    <s v="1 Season"/>
    <x v="3"/>
    <s v=" Special Interest"/>
    <x v="9"/>
    <s v="Streets of Compton, a three-part documentary film, features rapper The Gam as he revisits his hometown of Compton and explores its storied history with notable residents."/>
  </r>
  <r>
    <s v="s876"/>
    <x v="0"/>
    <x v="876"/>
    <s v="Dania Pasquini, Max Giwa"/>
    <x v="650"/>
    <x v="593"/>
    <x v="6"/>
    <m/>
    <m/>
    <x v="15"/>
    <x v="1"/>
    <s v="99 min"/>
    <x v="9"/>
    <s v=" Entertainment, and Culture, Drama"/>
    <x v="3"/>
    <s v="A high-energy dance drama about a street dance crew and a group of Royal ballet dancers. The two groups form an unlikely alliance and created an exciting new form of modern dance."/>
  </r>
  <r>
    <s v="s877"/>
    <x v="0"/>
    <x v="877"/>
    <s v="Anthony Mann"/>
    <x v="651"/>
    <x v="594"/>
    <x v="6"/>
    <m/>
    <m/>
    <x v="19"/>
    <x v="10"/>
    <s v="114 min"/>
    <x v="2"/>
    <s v=" Drama"/>
    <x v="4"/>
    <s v="Aviation and sports come together as a baseball player is recalled to Air Force duty."/>
  </r>
  <r>
    <s v="s878"/>
    <x v="0"/>
    <x v="878"/>
    <s v="Fred Wolf"/>
    <x v="652"/>
    <x v="595"/>
    <x v="6"/>
    <m/>
    <m/>
    <x v="8"/>
    <x v="4"/>
    <s v="85 min"/>
    <x v="2"/>
    <s v=" Young Adult Audience"/>
    <x v="1"/>
    <s v="With the ratings dropping for a wilderness-themed television show, two animal fans go to the Andes Mountains in search of Bigfoot.comed"/>
  </r>
  <r>
    <s v="s879"/>
    <x v="1"/>
    <x v="879"/>
    <s v="Unidentified"/>
    <x v="653"/>
    <x v="596"/>
    <x v="6"/>
    <m/>
    <m/>
    <x v="12"/>
    <x v="8"/>
    <s v="1 Season"/>
    <x v="10"/>
    <m/>
    <x v="4"/>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r>
  <r>
    <s v="s880"/>
    <x v="1"/>
    <x v="880"/>
    <s v="Unidentified"/>
    <x v="654"/>
    <x v="597"/>
    <x v="6"/>
    <m/>
    <m/>
    <x v="13"/>
    <x v="1"/>
    <s v="1 Season"/>
    <x v="1"/>
    <s v=" Western"/>
    <x v="3"/>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r>
  <r>
    <s v="s881"/>
    <x v="0"/>
    <x v="881"/>
    <s v="Sam Newfield"/>
    <x v="655"/>
    <x v="598"/>
    <x v="6"/>
    <m/>
    <m/>
    <x v="52"/>
    <x v="1"/>
    <s v="48 min"/>
    <x v="19"/>
    <m/>
    <x v="3"/>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r>
  <r>
    <s v="s882"/>
    <x v="0"/>
    <x v="882"/>
    <s v="Arthur van Merwijk"/>
    <x v="656"/>
    <x v="17"/>
    <x v="6"/>
    <m/>
    <m/>
    <x v="7"/>
    <x v="2"/>
    <s v="38 min"/>
    <x v="11"/>
    <s v=" Kids"/>
    <x v="9"/>
    <s v="In this compilation of My Magic Pet Morphle, watch Morphle as he morphs into Mila, a big red truck, and a big red magical reindeer!"/>
  </r>
  <r>
    <s v="s883"/>
    <x v="0"/>
    <x v="883"/>
    <s v="Shawn Seet"/>
    <x v="657"/>
    <x v="599"/>
    <x v="6"/>
    <m/>
    <m/>
    <x v="7"/>
    <x v="17"/>
    <s v="99 min"/>
    <x v="1"/>
    <s v=" Faith and Spirituality, Kids"/>
    <x v="9"/>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r>
  <r>
    <s v="s884"/>
    <x v="1"/>
    <x v="884"/>
    <s v="Unidentified"/>
    <x v="658"/>
    <x v="600"/>
    <x v="6"/>
    <m/>
    <m/>
    <x v="23"/>
    <x v="11"/>
    <s v="1 Season"/>
    <x v="10"/>
    <m/>
    <x v="9"/>
    <s v="The stakes are high and the drama intense in the Lone Star State as Storage Wars follows five Dallas storage unit hunters in their quest for auction gold."/>
  </r>
  <r>
    <s v="s885"/>
    <x v="1"/>
    <x v="885"/>
    <s v="Unidentified"/>
    <x v="659"/>
    <x v="601"/>
    <x v="6"/>
    <m/>
    <m/>
    <x v="0"/>
    <x v="11"/>
    <s v="1 Season"/>
    <x v="18"/>
    <m/>
    <x v="7"/>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r>
  <r>
    <s v="s886"/>
    <x v="1"/>
    <x v="886"/>
    <s v="Unidentified"/>
    <x v="660"/>
    <x v="602"/>
    <x v="6"/>
    <m/>
    <m/>
    <x v="15"/>
    <x v="9"/>
    <s v="1 Season"/>
    <x v="10"/>
    <m/>
    <x v="8"/>
    <s v="Everyone's favorite modern-day treasure hunters continue on their quest for the extraordinary in an action packed all-new season of dramatic bidding, intense rivalries and high-stakes entertainment."/>
  </r>
  <r>
    <s v="s887"/>
    <x v="1"/>
    <x v="887"/>
    <s v="Unidentified"/>
    <x v="20"/>
    <x v="17"/>
    <x v="6"/>
    <m/>
    <m/>
    <x v="14"/>
    <x v="11"/>
    <s v="1 Season"/>
    <x v="10"/>
    <m/>
    <x v="8"/>
    <s v="Packed with dramatic bidding, intense rivalries and quirky personalities, &quot;Storage Wars&quot; follows treasure hunters Darrell, Brandon, Jarrod, and Brandi as they seek to score big."/>
  </r>
  <r>
    <s v="s888"/>
    <x v="0"/>
    <x v="888"/>
    <s v="Jonathan Demme"/>
    <x v="661"/>
    <x v="603"/>
    <x v="6"/>
    <m/>
    <m/>
    <x v="86"/>
    <x v="10"/>
    <s v="88 min"/>
    <x v="3"/>
    <s v=" Music Videos and Concerts"/>
    <x v="6"/>
    <s v="Stop Making Sense is director Jonathan Demme's remarkable concert film that captures the enormous energy and joyous highs of the Talking Heads live performance."/>
  </r>
  <r>
    <s v="s889"/>
    <x v="0"/>
    <x v="889"/>
    <s v="Conor McMahon"/>
    <x v="662"/>
    <x v="604"/>
    <x v="6"/>
    <m/>
    <m/>
    <x v="23"/>
    <x v="4"/>
    <s v="86 min"/>
    <x v="0"/>
    <s v=" Horror"/>
    <x v="2"/>
    <s v="In this deliriously twisted slasher comedy, vile and foul-mouthed hired clown Stitches meets an untimely end thanks to a party prank gone horribly - and hilariously - awry. Years later, he returns from the grave, ready for revenge..."/>
  </r>
  <r>
    <s v="s890"/>
    <x v="0"/>
    <x v="890"/>
    <s v="Tommy Walton"/>
    <x v="663"/>
    <x v="605"/>
    <x v="6"/>
    <m/>
    <m/>
    <x v="6"/>
    <x v="0"/>
    <s v="82 min"/>
    <x v="0"/>
    <m/>
    <x v="0"/>
    <s v="After being left at the altar, Pete's groomsman give him a wedding gift he'll never forget. An escort. Maybe it's the Lunar Eclipse, maybe it's fate, but after a magical night in the city maybe this girl is what Pete needed all along."/>
  </r>
  <r>
    <s v="s891"/>
    <x v="0"/>
    <x v="891"/>
    <s v="Michael McGowan"/>
    <x v="521"/>
    <x v="606"/>
    <x v="6"/>
    <m/>
    <m/>
    <x v="15"/>
    <x v="14"/>
    <s v="103 min"/>
    <x v="20"/>
    <s v=" Drama"/>
    <x v="0"/>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r>
  <r>
    <s v="s892"/>
    <x v="0"/>
    <x v="892"/>
    <s v="Catlin Adams"/>
    <x v="664"/>
    <x v="607"/>
    <x v="6"/>
    <m/>
    <m/>
    <x v="26"/>
    <x v="14"/>
    <s v="85 min"/>
    <x v="0"/>
    <m/>
    <x v="0"/>
    <s v="This comedic fable is about two broke musicians, Lolly and Hattie on the run from the Chinese Mafia because of a bag of drug money left in their apartment. They start to borrow the money to replace their stolen instruments and pay their rent."/>
  </r>
  <r>
    <s v="s893"/>
    <x v="0"/>
    <x v="893"/>
    <s v="Jeroen Jaspaert, Daniel Snaddon"/>
    <x v="665"/>
    <x v="608"/>
    <x v="3"/>
    <m/>
    <m/>
    <x v="13"/>
    <x v="2"/>
    <s v="27 min"/>
    <x v="5"/>
    <s v=" Animation, Kids"/>
    <x v="5"/>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r>
  <r>
    <s v="s894"/>
    <x v="1"/>
    <x v="894"/>
    <s v="Unidentified"/>
    <x v="575"/>
    <x v="609"/>
    <x v="6"/>
    <m/>
    <m/>
    <x v="24"/>
    <x v="11"/>
    <s v="2 Seasons"/>
    <x v="3"/>
    <s v=" Special Interest"/>
    <x v="1"/>
    <s v="Steven Seagal doesn't come to the rescue in just his movies. &quot;Steven Seagal: Lawman&quot; follows the action star and real-life sheriff's deputy as he and his team respond to crimes in progress in Jefferson Parish, Louisiana."/>
  </r>
  <r>
    <s v="s895"/>
    <x v="0"/>
    <x v="895"/>
    <s v="Rick Cikowski"/>
    <x v="666"/>
    <x v="610"/>
    <x v="6"/>
    <m/>
    <m/>
    <x v="6"/>
    <x v="3"/>
    <s v="72 min"/>
    <x v="9"/>
    <s v=" Entertainment, and Culture"/>
    <x v="3"/>
    <s v="Steve TreviÃ±o's new comedy special is about his life in quarantine. On September 12th, Steve Trevino performed this once in a lifetime show outdoors, in-front of a masked, socially distanced audience. Plus stick around after the special for the live taping of Steve's hit podcast &quot;Steve TreviÃ±o &amp; Captain Evil: The Podcast."/>
  </r>
  <r>
    <s v="s896"/>
    <x v="0"/>
    <x v="896"/>
    <s v="Steve Hofstetter"/>
    <x v="667"/>
    <x v="17"/>
    <x v="6"/>
    <m/>
    <m/>
    <x v="13"/>
    <x v="10"/>
    <s v="65 min"/>
    <x v="9"/>
    <s v=" Entertainment, and Culture, Documentary"/>
    <x v="1"/>
    <s v="Recorded live at the historic Chinese Theatre in Hollywood, Ginger Kid is Steve Hofstetter's 6th album. A dark and honest look at subjects ranging from growing up with red hair to population control, this hour-long special is Hofstetter's best yet."/>
  </r>
  <r>
    <s v="s897"/>
    <x v="0"/>
    <x v="897"/>
    <s v="Manny Rodriguez"/>
    <x v="668"/>
    <x v="17"/>
    <x v="6"/>
    <m/>
    <m/>
    <x v="24"/>
    <x v="3"/>
    <s v="73 min"/>
    <x v="9"/>
    <s v=" Entertainment, and Culture, Comedy, Special Interest"/>
    <x v="3"/>
    <s v="Steve Byrne has established himself as one of the premier stand-up comedians of his generation."/>
  </r>
  <r>
    <s v="s898"/>
    <x v="1"/>
    <x v="898"/>
    <s v="Unidentified"/>
    <x v="669"/>
    <x v="17"/>
    <x v="6"/>
    <m/>
    <m/>
    <x v="23"/>
    <x v="11"/>
    <s v="1 Season"/>
    <x v="3"/>
    <s v=" Special Interest, Unscripted"/>
    <x v="3"/>
    <s v="Writer, comedian and TV icon Stephen Fry demonstrates wonderful new innovations designed to make our lives just a bit easier in this tech-driven reality talk show."/>
  </r>
  <r>
    <s v="s899"/>
    <x v="0"/>
    <x v="899"/>
    <s v="Jeff Burr"/>
    <x v="670"/>
    <x v="611"/>
    <x v="6"/>
    <m/>
    <m/>
    <x v="3"/>
    <x v="4"/>
    <s v="84 min"/>
    <x v="6"/>
    <s v=" Suspense"/>
    <x v="2"/>
    <s v="After escaping the insane asylum in which he was incarcerated, the Stepfather impersonates a marriage counselor and manages to win over a patient and her young son."/>
  </r>
  <r>
    <s v="s900"/>
    <x v="0"/>
    <x v="900"/>
    <s v="Harry S. Webb"/>
    <x v="671"/>
    <x v="612"/>
    <x v="6"/>
    <m/>
    <m/>
    <x v="36"/>
    <x v="1"/>
    <s v="56 min"/>
    <x v="2"/>
    <s v=" Drama"/>
    <x v="2"/>
    <s v="Motorcycle cop Larry Evans (Richard Talmadge) is fired from the force unfairly after arresting a speeding heiress. He attempts to solve a string of truck hijackings in order to clear his name and return to the force, but faces many obstacles and a great deal of danger."/>
  </r>
  <r>
    <s v="s901"/>
    <x v="0"/>
    <x v="901"/>
    <s v="King Vidor"/>
    <x v="672"/>
    <x v="613"/>
    <x v="6"/>
    <m/>
    <m/>
    <x v="38"/>
    <x v="1"/>
    <s v="106 min"/>
    <x v="1"/>
    <s v=" Romance"/>
    <x v="6"/>
    <s v="A working-class woman is willing to do whatever it takes to give her daughter a socially promising future."/>
  </r>
  <r>
    <s v="s902"/>
    <x v="0"/>
    <x v="902"/>
    <s v="Mark Obenhaus"/>
    <x v="673"/>
    <x v="614"/>
    <x v="6"/>
    <m/>
    <m/>
    <x v="17"/>
    <x v="1"/>
    <s v="90 min"/>
    <x v="3"/>
    <s v=" Sports"/>
    <x v="4"/>
    <s v="The world's best skiers go beyond their wildest dreams to conquer the steepest runs ever faced. Fantastically beautiful images, along with devastating avalanches and fatal spills only serve to push them harder - higher â€“ and faster."/>
  </r>
  <r>
    <s v="s903"/>
    <x v="0"/>
    <x v="903"/>
    <s v="Tristan Dubois"/>
    <x v="674"/>
    <x v="615"/>
    <x v="6"/>
    <m/>
    <m/>
    <x v="23"/>
    <x v="0"/>
    <s v="89 min"/>
    <x v="1"/>
    <s v=" Suspense"/>
    <x v="0"/>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r>
  <r>
    <s v="s904"/>
    <x v="1"/>
    <x v="904"/>
    <s v="Unidentified"/>
    <x v="675"/>
    <x v="616"/>
    <x v="6"/>
    <m/>
    <m/>
    <x v="54"/>
    <x v="8"/>
    <s v="1 Season"/>
    <x v="10"/>
    <m/>
    <x v="6"/>
    <s v="Grace Hazlett, reeling from the brutal discovery of her husband's adultery, takes their young son Adam to move back to her old family home. Her mother Isabel, now widowed, is a busy GP and set in her own ways."/>
  </r>
  <r>
    <s v="s905"/>
    <x v="1"/>
    <x v="905"/>
    <s v="Unidentified"/>
    <x v="20"/>
    <x v="17"/>
    <x v="6"/>
    <m/>
    <m/>
    <x v="7"/>
    <x v="7"/>
    <s v="1 Season"/>
    <x v="10"/>
    <m/>
    <x v="6"/>
    <s v="Host Neil deGrasse Tyson brings together a rare mix of personalities, including celebrities, comedians and leading scientific experts, to explore a variety of cosmic topics."/>
  </r>
  <r>
    <s v="s906"/>
    <x v="1"/>
    <x v="906"/>
    <s v="Unidentified"/>
    <x v="676"/>
    <x v="617"/>
    <x v="6"/>
    <m/>
    <m/>
    <x v="9"/>
    <x v="9"/>
    <s v="7 Seasons"/>
    <x v="1"/>
    <s v=" Science Fiction, Special Interest"/>
    <x v="4"/>
    <s v="In Season 7, Janeway leads the crew through a fierce fight against the Borg drones; delves into political infighting; wrestles her way out of a void; and, finally, makes her way back home."/>
  </r>
  <r>
    <s v="s907"/>
    <x v="1"/>
    <x v="907"/>
    <s v="Unidentified"/>
    <x v="677"/>
    <x v="618"/>
    <x v="6"/>
    <m/>
    <m/>
    <x v="5"/>
    <x v="7"/>
    <s v="7 Seasons"/>
    <x v="1"/>
    <s v=" Science Fiction, Special Interest"/>
    <x v="3"/>
    <s v="The seventh and final season of this beloved sci-fi series begins with Data (Brent Spiner) experiencing negative emotions such as anger, while his lookalike &quot;brother,&quot; Lore, leads a dangerous, independent faction of Borg to destroy all organic life."/>
  </r>
  <r>
    <s v="s908"/>
    <x v="1"/>
    <x v="908"/>
    <s v="Unidentified"/>
    <x v="678"/>
    <x v="619"/>
    <x v="6"/>
    <m/>
    <m/>
    <x v="12"/>
    <x v="9"/>
    <s v="4 Seasons"/>
    <x v="8"/>
    <m/>
    <x v="1"/>
    <s v="Led by Capt. Jonathan Archer (Scott Bakula), the crew of the USS Enterprise rides high once more, hurtling through time and space in search of its ultimate destiny."/>
  </r>
  <r>
    <s v="s909"/>
    <x v="1"/>
    <x v="909"/>
    <s v="Unidentified"/>
    <x v="679"/>
    <x v="620"/>
    <x v="6"/>
    <m/>
    <m/>
    <x v="60"/>
    <x v="9"/>
    <s v="7 Seasons"/>
    <x v="1"/>
    <s v=" Science Fiction, Special Interest"/>
    <x v="1"/>
    <s v="The mixed Deep Space Nine crew of Federation and Bajoran officers winds up the seventh and final season of the show with suspenseful episodes that try to pull together all the plot threads (or at least the biggest ones)."/>
  </r>
  <r>
    <s v="s910"/>
    <x v="1"/>
    <x v="910"/>
    <s v="Unidentified"/>
    <x v="680"/>
    <x v="17"/>
    <x v="6"/>
    <m/>
    <m/>
    <x v="62"/>
    <x v="9"/>
    <s v="3 Seasons"/>
    <x v="2"/>
    <s v=" Adventure, Science Fiction"/>
    <x v="6"/>
    <s v="The year is 2268. It's not going to be a good year for Captain James T. Kirk."/>
  </r>
  <r>
    <s v="s911"/>
    <x v="1"/>
    <x v="911"/>
    <s v="Unidentified"/>
    <x v="681"/>
    <x v="621"/>
    <x v="6"/>
    <m/>
    <m/>
    <x v="62"/>
    <x v="9"/>
    <s v="3 Seasons"/>
    <x v="8"/>
    <m/>
    <x v="6"/>
    <s v="In the final season of this groundbreaking sci-fi series, Kirk tries to track down Spock's (Leonard Nimoy) stolen brain, reenacts the shootout at the O.K. Corral and gets trapped between dimensions."/>
  </r>
  <r>
    <s v="s912"/>
    <x v="0"/>
    <x v="912"/>
    <s v="Derek Wayne Johnson"/>
    <x v="682"/>
    <x v="622"/>
    <x v="6"/>
    <m/>
    <m/>
    <x v="30"/>
    <x v="10"/>
    <s v="73 min"/>
    <x v="3"/>
    <m/>
    <x v="6"/>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r>
  <r>
    <s v="s913"/>
    <x v="1"/>
    <x v="913"/>
    <s v="Unidentified"/>
    <x v="683"/>
    <x v="17"/>
    <x v="6"/>
    <m/>
    <m/>
    <x v="8"/>
    <x v="8"/>
    <s v="1 Season"/>
    <x v="10"/>
    <m/>
    <x v="8"/>
    <s v="&quot;Stalker&quot; reconstructs the behavior of dangerous and obsessed stalkers, diving into their psychological profiles using police reports and testimony from victims and their families."/>
  </r>
  <r>
    <s v="s914"/>
    <x v="0"/>
    <x v="914"/>
    <s v="Doug Campbell"/>
    <x v="684"/>
    <x v="623"/>
    <x v="6"/>
    <m/>
    <m/>
    <x v="13"/>
    <x v="0"/>
    <s v="88 min"/>
    <x v="1"/>
    <s v=" Suspense"/>
    <x v="5"/>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r>
  <r>
    <s v="s915"/>
    <x v="0"/>
    <x v="915"/>
    <s v="Unidentified"/>
    <x v="20"/>
    <x v="17"/>
    <x v="6"/>
    <m/>
    <m/>
    <x v="24"/>
    <x v="8"/>
    <s v="88 min"/>
    <x v="1"/>
    <m/>
    <x v="3"/>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r>
  <r>
    <s v="s916"/>
    <x v="0"/>
    <x v="916"/>
    <s v="Karen Lam"/>
    <x v="20"/>
    <x v="17"/>
    <x v="6"/>
    <m/>
    <m/>
    <x v="14"/>
    <x v="8"/>
    <s v="91 min"/>
    <x v="17"/>
    <m/>
    <x v="2"/>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r>
  <r>
    <s v="s917"/>
    <x v="0"/>
    <x v="917"/>
    <s v="John Ford"/>
    <x v="70"/>
    <x v="624"/>
    <x v="2"/>
    <m/>
    <m/>
    <x v="41"/>
    <x v="10"/>
    <s v="96 min"/>
    <x v="5"/>
    <s v=" Drama, Western"/>
    <x v="4"/>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r>
  <r>
    <s v="s918"/>
    <x v="0"/>
    <x v="918"/>
    <s v="Frank Borzage"/>
    <x v="685"/>
    <x v="625"/>
    <x v="6"/>
    <m/>
    <m/>
    <x v="48"/>
    <x v="1"/>
    <s v="135 min"/>
    <x v="9"/>
    <s v=" Entertainment, and Culture, Comedy, Military and War"/>
    <x v="4"/>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r>
  <r>
    <s v="s919"/>
    <x v="0"/>
    <x v="919"/>
    <s v="William Witney"/>
    <x v="120"/>
    <x v="626"/>
    <x v="6"/>
    <m/>
    <m/>
    <x v="64"/>
    <x v="17"/>
    <s v="53 min"/>
    <x v="19"/>
    <m/>
    <x v="0"/>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r>
  <r>
    <s v="s920"/>
    <x v="0"/>
    <x v="920"/>
    <s v="Uri Barbash"/>
    <x v="686"/>
    <x v="627"/>
    <x v="6"/>
    <m/>
    <m/>
    <x v="17"/>
    <x v="4"/>
    <s v="100 min"/>
    <x v="1"/>
    <m/>
    <x v="3"/>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r>
  <r>
    <s v="s921"/>
    <x v="0"/>
    <x v="921"/>
    <s v="Phil Rosen"/>
    <x v="687"/>
    <x v="628"/>
    <x v="6"/>
    <m/>
    <m/>
    <x v="10"/>
    <x v="17"/>
    <s v="71 min"/>
    <x v="0"/>
    <s v=" Horror"/>
    <x v="8"/>
    <s v="The East Side Kid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r>
  <r>
    <s v="s922"/>
    <x v="1"/>
    <x v="922"/>
    <s v="Unidentified"/>
    <x v="688"/>
    <x v="629"/>
    <x v="6"/>
    <m/>
    <m/>
    <x v="22"/>
    <x v="6"/>
    <s v="6 Seasons"/>
    <x v="7"/>
    <m/>
    <x v="3"/>
    <s v="Who lives in a pineapple under the sea? SpongeBob SquarePants! Follow the adventures of this enthusiastic, optimistic sponge whose good intentions inevitably lead him and his friends into trouble."/>
  </r>
  <r>
    <s v="s923"/>
    <x v="1"/>
    <x v="923"/>
    <s v="Unidentified"/>
    <x v="20"/>
    <x v="17"/>
    <x v="6"/>
    <m/>
    <m/>
    <x v="6"/>
    <x v="9"/>
    <s v="1 Season"/>
    <x v="1"/>
    <s v=" Kids"/>
    <x v="4"/>
    <s v="Imagine classic SpongeBob moments being told through the lens of documentary shows like E! True Hollywood Stories, Dateline, Behind the Music etc. Each episode takes an overly dramatic look into classic SpongeBob storylines."/>
  </r>
  <r>
    <s v="s924"/>
    <x v="1"/>
    <x v="924"/>
    <s v="Unidentified"/>
    <x v="689"/>
    <x v="630"/>
    <x v="6"/>
    <m/>
    <m/>
    <x v="24"/>
    <x v="8"/>
    <s v="2 Seasons"/>
    <x v="10"/>
    <m/>
    <x v="5"/>
    <s v="A dentist Suzy meets the ghost of an 80s English rock star Henry Mallet"/>
  </r>
  <r>
    <s v="s925"/>
    <x v="0"/>
    <x v="925"/>
    <s v="Michael J.F. Scott"/>
    <x v="690"/>
    <x v="631"/>
    <x v="6"/>
    <m/>
    <m/>
    <x v="31"/>
    <x v="1"/>
    <s v="96 min"/>
    <x v="1"/>
    <s v=" Kids"/>
    <x v="9"/>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r>
  <r>
    <s v="s926"/>
    <x v="0"/>
    <x v="926"/>
    <s v="Laura Fairrie"/>
    <x v="20"/>
    <x v="17"/>
    <x v="6"/>
    <m/>
    <m/>
    <x v="2"/>
    <x v="1"/>
    <s v="78 min"/>
    <x v="16"/>
    <m/>
    <x v="7"/>
    <s v="SPIRAL is the story of how a cycle of fear, hatred, and violence has taken hold. In portraying the resurgence of anti-Semitism in France and in the wider world, the film trains its gaze on individuals, witnesses on all sides of the conflicts that have fueled this escalation."/>
  </r>
  <r>
    <s v="s927"/>
    <x v="1"/>
    <x v="927"/>
    <s v="Unidentified"/>
    <x v="34"/>
    <x v="632"/>
    <x v="6"/>
    <m/>
    <m/>
    <x v="15"/>
    <x v="11"/>
    <s v="1 Season"/>
    <x v="1"/>
    <m/>
    <x v="1"/>
    <s v="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
  </r>
  <r>
    <s v="s928"/>
    <x v="1"/>
    <x v="928"/>
    <s v="Unidentified"/>
    <x v="20"/>
    <x v="17"/>
    <x v="6"/>
    <m/>
    <m/>
    <x v="15"/>
    <x v="11"/>
    <s v="1 Season"/>
    <x v="3"/>
    <s v=" Sports"/>
    <x v="6"/>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r>
  <r>
    <s v="s929"/>
    <x v="0"/>
    <x v="929"/>
    <s v="StÃ©phane Rybojad"/>
    <x v="691"/>
    <x v="633"/>
    <x v="6"/>
    <m/>
    <m/>
    <x v="15"/>
    <x v="4"/>
    <s v="109 min"/>
    <x v="2"/>
    <s v=" Drama"/>
    <x v="6"/>
    <s v="A French journalist in Afghanistan is kidnapped by the Taliban."/>
  </r>
  <r>
    <s v="s930"/>
    <x v="1"/>
    <x v="930"/>
    <s v="Unidentified"/>
    <x v="692"/>
    <x v="634"/>
    <x v="6"/>
    <m/>
    <m/>
    <x v="14"/>
    <x v="1"/>
    <s v="2 Seasons"/>
    <x v="3"/>
    <m/>
    <x v="8"/>
    <s v="The project &quot;Soviet Storm: WW2 in the East&quot; depicts the most important events and battles of World War II. The task of the project is to illustrate the history of the war by means of computer graphics, motion-picture images and wartime images."/>
  </r>
  <r>
    <s v="s931"/>
    <x v="0"/>
    <x v="931"/>
    <s v="Joseph Kane"/>
    <x v="120"/>
    <x v="635"/>
    <x v="6"/>
    <m/>
    <m/>
    <x v="41"/>
    <x v="1"/>
    <s v="53 min"/>
    <x v="19"/>
    <m/>
    <x v="7"/>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r>
  <r>
    <s v="s932"/>
    <x v="0"/>
    <x v="932"/>
    <s v="David Allensworth, MoniÃ¨re"/>
    <x v="693"/>
    <x v="636"/>
    <x v="6"/>
    <m/>
    <m/>
    <x v="7"/>
    <x v="8"/>
    <s v="94 min"/>
    <x v="1"/>
    <s v=" Horror"/>
    <x v="5"/>
    <s v="Beelzebub, an ancient demon hellbent on consuming and possessing souls, preys on Millennials at a rundown country house. With an agenda that spans thousands of years to bring Hell to Earth, this Prince of Hell has finally arrived."/>
  </r>
  <r>
    <s v="s933"/>
    <x v="0"/>
    <x v="933"/>
    <s v="Mark Knight"/>
    <x v="694"/>
    <x v="17"/>
    <x v="6"/>
    <m/>
    <m/>
    <x v="7"/>
    <x v="0"/>
    <s v="60 min"/>
    <x v="3"/>
    <s v=" Special Interest"/>
    <x v="3"/>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r>
  <r>
    <s v="s934"/>
    <x v="0"/>
    <x v="934"/>
    <s v="Mark Knight"/>
    <x v="20"/>
    <x v="17"/>
    <x v="6"/>
    <m/>
    <m/>
    <x v="1"/>
    <x v="2"/>
    <s v="601 min"/>
    <x v="16"/>
    <m/>
    <x v="0"/>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r>
  <r>
    <s v="s935"/>
    <x v="0"/>
    <x v="935"/>
    <s v="Mark Knight"/>
    <x v="20"/>
    <x v="17"/>
    <x v="6"/>
    <m/>
    <m/>
    <x v="2"/>
    <x v="2"/>
    <s v="480 min"/>
    <x v="16"/>
    <m/>
    <x v="5"/>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r>
  <r>
    <s v="s936"/>
    <x v="0"/>
    <x v="936"/>
    <s v="Mark Knioght"/>
    <x v="20"/>
    <x v="17"/>
    <x v="6"/>
    <m/>
    <m/>
    <x v="23"/>
    <x v="2"/>
    <s v="60 min"/>
    <x v="16"/>
    <m/>
    <x v="9"/>
    <s v="A relaxing and engaging video for children of all ages. Families can relax to sights including the Chinese Ice Festival, desert windmills, lighthouses, butterflies and flowers, Venice gondolas, swimming with fish and other relaxing sights from around the world."/>
  </r>
  <r>
    <s v="s937"/>
    <x v="0"/>
    <x v="937"/>
    <s v="Luv Ranjan"/>
    <x v="695"/>
    <x v="637"/>
    <x v="1"/>
    <m/>
    <m/>
    <x v="1"/>
    <x v="1"/>
    <s v="138 min"/>
    <x v="0"/>
    <s v=" International"/>
    <x v="8"/>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r>
  <r>
    <s v="s938"/>
    <x v="1"/>
    <x v="938"/>
    <s v="Unidentified"/>
    <x v="696"/>
    <x v="17"/>
    <x v="1"/>
    <m/>
    <m/>
    <x v="6"/>
    <x v="1"/>
    <s v="1 Season"/>
    <x v="3"/>
    <s v=" Drama, Sports"/>
    <x v="9"/>
    <s v="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r>
  <r>
    <s v="s939"/>
    <x v="1"/>
    <x v="939"/>
    <s v="Unidentified"/>
    <x v="697"/>
    <x v="638"/>
    <x v="6"/>
    <m/>
    <m/>
    <x v="12"/>
    <x v="6"/>
    <s v="3 Seasons"/>
    <x v="11"/>
    <s v=" Anime, Kids"/>
    <x v="8"/>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r>
  <r>
    <s v="s940"/>
    <x v="0"/>
    <x v="940"/>
    <s v="Kate Barker-Froyland"/>
    <x v="698"/>
    <x v="639"/>
    <x v="2"/>
    <m/>
    <m/>
    <x v="13"/>
    <x v="14"/>
    <s v="88 min"/>
    <x v="20"/>
    <s v=" Arts, Entertainment, and Culture, Drama"/>
    <x v="8"/>
    <s v="Oscar winner Anne Hathaway stars as Franny in this romance set in Brooklyn's indie music scene. After her brother is in an accident, Franny returns home only to fall in love with her brother's musical idol."/>
  </r>
  <r>
    <s v="s941"/>
    <x v="0"/>
    <x v="941"/>
    <s v="Jim Henson"/>
    <x v="699"/>
    <x v="640"/>
    <x v="6"/>
    <m/>
    <m/>
    <x v="3"/>
    <x v="0"/>
    <s v="24 min"/>
    <x v="4"/>
    <s v=" Kids"/>
    <x v="2"/>
    <s v="Jim Henson's &quot;Song of the Cloud Forest&quot; features a vibrant blend of music, puppetry and animation in a unique celebration of the rain forests."/>
  </r>
  <r>
    <s v="s942"/>
    <x v="0"/>
    <x v="942"/>
    <s v="Joseph Kane"/>
    <x v="120"/>
    <x v="641"/>
    <x v="6"/>
    <m/>
    <m/>
    <x v="48"/>
    <x v="1"/>
    <s v="53 min"/>
    <x v="19"/>
    <m/>
    <x v="4"/>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r>
  <r>
    <s v="s943"/>
    <x v="0"/>
    <x v="942"/>
    <s v="Joseph Kane"/>
    <x v="120"/>
    <x v="642"/>
    <x v="6"/>
    <m/>
    <m/>
    <x v="48"/>
    <x v="2"/>
    <s v="53 min"/>
    <x v="2"/>
    <m/>
    <x v="5"/>
    <s v="Roy &quot;loans&quot; his ranch to a ranch-hand - a former rodeo champion, now a reformed alcoholic - to help him impress his daughter. However, Roy is stymied when she sells half to a foe. To get back his property, Roy must win a chuck-w"/>
  </r>
  <r>
    <s v="s944"/>
    <x v="0"/>
    <x v="943"/>
    <s v="Frank McDonald"/>
    <x v="120"/>
    <x v="643"/>
    <x v="6"/>
    <m/>
    <m/>
    <x v="34"/>
    <x v="17"/>
    <s v="60 min"/>
    <x v="9"/>
    <s v=" Entertainment, and Culture, Drama, Western"/>
    <x v="6"/>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r>
  <r>
    <s v="s945"/>
    <x v="0"/>
    <x v="944"/>
    <s v="William Nigh"/>
    <x v="700"/>
    <x v="644"/>
    <x v="6"/>
    <m/>
    <m/>
    <x v="52"/>
    <x v="3"/>
    <s v="71 min"/>
    <x v="0"/>
    <s v=" Drama"/>
    <x v="1"/>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r>
  <r>
    <s v="s946"/>
    <x v="0"/>
    <x v="945"/>
    <s v="Rowland V. Lee"/>
    <x v="701"/>
    <x v="645"/>
    <x v="6"/>
    <m/>
    <m/>
    <x v="52"/>
    <x v="1"/>
    <s v="96 min"/>
    <x v="2"/>
    <s v=" Adventure"/>
    <x v="1"/>
    <s v="Coming to the rescue of a 19th-century duchess, the son of Edmond Dantes succeeds in overthrowing a dictatorship in this swashbuckling adventure."/>
  </r>
  <r>
    <s v="s947"/>
    <x v="0"/>
    <x v="946"/>
    <s v="Carl Hunter"/>
    <x v="702"/>
    <x v="646"/>
    <x v="6"/>
    <m/>
    <m/>
    <x v="6"/>
    <x v="14"/>
    <s v="91 min"/>
    <x v="0"/>
    <s v=" Drama, Suspense"/>
    <x v="6"/>
    <s v="After his son Michael left over a game of Scrabble, Alan and his family barely spoke to each other. But when a mysterious online player emerges who might be their prodigal son, Alan must find the right words before he loses everything."/>
  </r>
  <r>
    <s v="s948"/>
    <x v="0"/>
    <x v="947"/>
    <s v="Victor Schertzinger"/>
    <x v="703"/>
    <x v="647"/>
    <x v="6"/>
    <m/>
    <m/>
    <x v="38"/>
    <x v="1"/>
    <s v="88 min"/>
    <x v="9"/>
    <s v=" Entertainment, and Culture, Drama"/>
    <x v="4"/>
    <s v="A New York bandleader journeys to Hollywood when he is offered a contract with a studio, but he is determined to do things his way and not theirs."/>
  </r>
  <r>
    <s v="s949"/>
    <x v="0"/>
    <x v="948"/>
    <s v="Ice-T"/>
    <x v="704"/>
    <x v="648"/>
    <x v="6"/>
    <m/>
    <m/>
    <x v="23"/>
    <x v="8"/>
    <s v="111 min"/>
    <x v="3"/>
    <s v=" Music Videos and Concerts"/>
    <x v="3"/>
    <s v="A documentary on rap music and its rise to global prominence"/>
  </r>
  <r>
    <s v="s950"/>
    <x v="0"/>
    <x v="949"/>
    <s v="Unidentified"/>
    <x v="20"/>
    <x v="17"/>
    <x v="6"/>
    <m/>
    <m/>
    <x v="8"/>
    <x v="7"/>
    <s v="42 min"/>
    <x v="13"/>
    <m/>
    <x v="6"/>
    <s v="Baeble goes bowling with Boris in Asbury Park, NJ."/>
  </r>
  <r>
    <s v="s951"/>
    <x v="1"/>
    <x v="950"/>
    <s v="Unidentified"/>
    <x v="705"/>
    <x v="649"/>
    <x v="6"/>
    <m/>
    <m/>
    <x v="4"/>
    <x v="2"/>
    <s v="1 Season"/>
    <x v="11"/>
    <s v=" Comedy"/>
    <x v="5"/>
    <s v="A 14 year-old takes ownership of a toy company and hires a group of his friends to help him create amazing new toys."/>
  </r>
  <r>
    <s v="s952"/>
    <x v="0"/>
    <x v="951"/>
    <s v="Dan Wolman"/>
    <x v="706"/>
    <x v="650"/>
    <x v="6"/>
    <m/>
    <m/>
    <x v="25"/>
    <x v="4"/>
    <s v="90 min"/>
    <x v="1"/>
    <m/>
    <x v="1"/>
    <s v="Terror ends a romance for a beautiful woman when she discovers the true nature of her boyfriend's nocturnal excursions. Rejected by the army, the boy carries out his own personal vendetta against a society that sees him unfit to serve."/>
  </r>
  <r>
    <s v="s953"/>
    <x v="0"/>
    <x v="952"/>
    <s v="Max Ksjonda"/>
    <x v="707"/>
    <x v="651"/>
    <x v="6"/>
    <m/>
    <m/>
    <x v="6"/>
    <x v="1"/>
    <s v="101 min"/>
    <x v="7"/>
    <s v=" Science Fiction"/>
    <x v="6"/>
    <s v="12-year-old dreamer Vlad accidentally gets caught in a conflict between two alien forces. Together with an electric transformer box The Bobot, a brave girl and an eccentric scientist he has to save the world from a global catastrophe."/>
  </r>
  <r>
    <s v="s954"/>
    <x v="0"/>
    <x v="953"/>
    <s v="John Reinhardt"/>
    <x v="708"/>
    <x v="652"/>
    <x v="6"/>
    <m/>
    <m/>
    <x v="33"/>
    <x v="17"/>
    <s v="83 min"/>
    <x v="2"/>
    <s v=" Suspense"/>
    <x v="0"/>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r>
  <r>
    <s v="s955"/>
    <x v="0"/>
    <x v="954"/>
    <s v="Theresa Bennett"/>
    <x v="709"/>
    <x v="653"/>
    <x v="6"/>
    <m/>
    <m/>
    <x v="1"/>
    <x v="4"/>
    <s v="83 min"/>
    <x v="0"/>
    <m/>
    <x v="4"/>
    <s v="This honest, uncompromising comedy chronicles the war stories and sexual misadventures of a tight circle of lovers and friends fighting to get their acts together, for better or worse."/>
  </r>
  <r>
    <s v="s956"/>
    <x v="0"/>
    <x v="955"/>
    <s v="Michael Hoffman"/>
    <x v="710"/>
    <x v="654"/>
    <x v="2"/>
    <m/>
    <m/>
    <x v="11"/>
    <x v="14"/>
    <s v="96 min"/>
    <x v="0"/>
    <m/>
    <x v="5"/>
    <s v="The cast and crew of The Sun Also Sets, America's hottest soap opera have on-screen drama and off-screen craziness with enough dirty laundry to keep everyone in hot water in this unadulterated comedy."/>
  </r>
  <r>
    <s v="s957"/>
    <x v="0"/>
    <x v="956"/>
    <s v="Tom Vaughan"/>
    <x v="711"/>
    <x v="655"/>
    <x v="6"/>
    <m/>
    <m/>
    <x v="23"/>
    <x v="14"/>
    <s v="94 min"/>
    <x v="2"/>
    <s v=" Comedy"/>
    <x v="2"/>
    <s v="A tough, street-smart private eye is hired by the FBI to go undercover in a college sorority."/>
  </r>
  <r>
    <s v="s958"/>
    <x v="1"/>
    <x v="957"/>
    <s v="Unidentified"/>
    <x v="712"/>
    <x v="17"/>
    <x v="6"/>
    <m/>
    <m/>
    <x v="24"/>
    <x v="1"/>
    <s v="1 Season"/>
    <x v="10"/>
    <m/>
    <x v="1"/>
    <s v="Two families travel back in time to live as 1890s smallholders on Mount Snowdonia. For a month, the Braddocks and the Joneses live in neighboring farm cottages and face a battle for survival against a backdrop of barren mountainous terrain."/>
  </r>
  <r>
    <s v="s959"/>
    <x v="0"/>
    <x v="958"/>
    <s v="Unidentified"/>
    <x v="20"/>
    <x v="17"/>
    <x v="6"/>
    <m/>
    <m/>
    <x v="17"/>
    <x v="7"/>
    <s v="36 min"/>
    <x v="13"/>
    <m/>
    <x v="1"/>
    <s v="The Atlanta-based quintet, Snowden, visits New York with a batch of Morrisey-influenced songs in tow."/>
  </r>
  <r>
    <s v="s960"/>
    <x v="0"/>
    <x v="959"/>
    <s v="Sheldon Cohen"/>
    <x v="713"/>
    <x v="656"/>
    <x v="6"/>
    <m/>
    <m/>
    <x v="4"/>
    <x v="0"/>
    <s v="4 min"/>
    <x v="7"/>
    <m/>
    <x v="2"/>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r>
  <r>
    <s v="s961"/>
    <x v="0"/>
    <x v="960"/>
    <s v="Marco Deufemia"/>
    <x v="714"/>
    <x v="657"/>
    <x v="6"/>
    <m/>
    <m/>
    <x v="7"/>
    <x v="0"/>
    <s v="84 min"/>
    <x v="0"/>
    <s v=" Romance"/>
    <x v="9"/>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r>
  <r>
    <s v="s962"/>
    <x v="0"/>
    <x v="961"/>
    <s v="Chris Koch"/>
    <x v="715"/>
    <x v="658"/>
    <x v="6"/>
    <m/>
    <m/>
    <x v="55"/>
    <x v="17"/>
    <s v="89 min"/>
    <x v="5"/>
    <s v=" Comedy, Kids"/>
    <x v="3"/>
    <s v="An unexpected overnight snowfall has made roads impassable. And that means a no-school, no-rules snow day! For fifteen year- old Hal (Mark Webber), it's a chance to win the heart of popular Claire (Emmanuelle Chriqui) - or totally embarrass himself."/>
  </r>
  <r>
    <s v="s963"/>
    <x v="1"/>
    <x v="962"/>
    <s v="Unidentified"/>
    <x v="716"/>
    <x v="17"/>
    <x v="6"/>
    <m/>
    <m/>
    <x v="22"/>
    <x v="8"/>
    <s v="2 Seasons"/>
    <x v="10"/>
    <m/>
    <x v="3"/>
    <s v="Jenny Frost presents the show that strips down over-stylised participants to show what's underneath the layers of make-up and unflattering clothes. The public are then invited to choose whether they'd snog, marry or avoid the new-look participant."/>
  </r>
  <r>
    <s v="s964"/>
    <x v="1"/>
    <x v="963"/>
    <s v="Unidentified"/>
    <x v="717"/>
    <x v="17"/>
    <x v="6"/>
    <m/>
    <m/>
    <x v="54"/>
    <x v="8"/>
    <s v="1 Season"/>
    <x v="0"/>
    <s v=" Drama, Young Adult Audience"/>
    <x v="2"/>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r>
  <r>
    <s v="s965"/>
    <x v="1"/>
    <x v="964"/>
    <s v="Unidentified"/>
    <x v="20"/>
    <x v="17"/>
    <x v="6"/>
    <m/>
    <m/>
    <x v="2"/>
    <x v="12"/>
    <s v="1 Season"/>
    <x v="0"/>
    <m/>
    <x v="0"/>
    <s v="Karan hosts this episode and makes Varun, Aadar and Kautuk go through three rounds of whacked out games. Watch this episode to find out which of these idiots comes last and the shocking punishment that follows!"/>
  </r>
  <r>
    <s v="s966"/>
    <x v="1"/>
    <x v="965"/>
    <s v="Unidentified"/>
    <x v="718"/>
    <x v="659"/>
    <x v="2"/>
    <m/>
    <m/>
    <x v="7"/>
    <x v="3"/>
    <s v="3 Seasons"/>
    <x v="1"/>
    <m/>
    <x v="0"/>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
  </r>
  <r>
    <s v="s967"/>
    <x v="0"/>
    <x v="966"/>
    <s v="Melanie Mayron"/>
    <x v="719"/>
    <x v="660"/>
    <x v="6"/>
    <m/>
    <m/>
    <x v="1"/>
    <x v="0"/>
    <s v="95 min"/>
    <x v="1"/>
    <s v=" LGBTQ"/>
    <x v="8"/>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r>
  <r>
    <s v="s968"/>
    <x v="0"/>
    <x v="967"/>
    <s v="George Erschbamer"/>
    <x v="720"/>
    <x v="661"/>
    <x v="6"/>
    <m/>
    <m/>
    <x v="29"/>
    <x v="3"/>
    <s v="92 min"/>
    <x v="2"/>
    <m/>
    <x v="7"/>
    <s v="Soldier Kelly is hired by a family to bring redemption to their daughter following her brutalization at the hands of a gang of biker thugs. With the police unable to do anything, Soldier works outside the law to bring justice to those who demand it."/>
  </r>
  <r>
    <s v="s969"/>
    <x v="0"/>
    <x v="968"/>
    <s v="Vikram Phadnis"/>
    <x v="721"/>
    <x v="662"/>
    <x v="1"/>
    <m/>
    <m/>
    <x v="7"/>
    <x v="1"/>
    <s v="132 min"/>
    <x v="1"/>
    <s v=" International"/>
    <x v="9"/>
    <s v="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
  </r>
  <r>
    <s v="s970"/>
    <x v="0"/>
    <x v="969"/>
    <s v="Stuart Heisler"/>
    <x v="722"/>
    <x v="663"/>
    <x v="6"/>
    <m/>
    <m/>
    <x v="64"/>
    <x v="14"/>
    <s v="104 min"/>
    <x v="1"/>
    <m/>
    <x v="1"/>
    <s v="A nightclub singer, beset by emotional problems, seeks refuge in alcohol which drives away her husband and child."/>
  </r>
  <r>
    <s v="s971"/>
    <x v="0"/>
    <x v="970"/>
    <s v="Joe Dante"/>
    <x v="723"/>
    <x v="664"/>
    <x v="6"/>
    <m/>
    <m/>
    <x v="87"/>
    <x v="14"/>
    <s v="110 min"/>
    <x v="2"/>
    <s v=" Science Fiction"/>
    <x v="8"/>
    <s v="When missile technology is used to enhance toy action figures, the toys soon begin to take their battle programming too seriously."/>
  </r>
  <r>
    <s v="s972"/>
    <x v="1"/>
    <x v="971"/>
    <s v="Unidentified"/>
    <x v="724"/>
    <x v="665"/>
    <x v="6"/>
    <m/>
    <m/>
    <x v="6"/>
    <x v="8"/>
    <s v="1 Season"/>
    <x v="1"/>
    <m/>
    <x v="9"/>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r>
  <r>
    <s v="s973"/>
    <x v="1"/>
    <x v="972"/>
    <s v="Unidentified"/>
    <x v="20"/>
    <x v="17"/>
    <x v="6"/>
    <m/>
    <m/>
    <x v="0"/>
    <x v="2"/>
    <s v="2 Seasons"/>
    <x v="16"/>
    <s v=" Sports"/>
    <x v="6"/>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r>
  <r>
    <s v="s974"/>
    <x v="0"/>
    <x v="973"/>
    <s v="David van Eyssen"/>
    <x v="725"/>
    <x v="666"/>
    <x v="6"/>
    <m/>
    <m/>
    <x v="12"/>
    <x v="3"/>
    <s v="87 min"/>
    <x v="4"/>
    <s v=" Science Fiction"/>
    <x v="1"/>
    <s v="Sci-fi drama. A scientist who has managed to create a time travelling device accidentally interrupts a bank robbery while experimenting with his invention. Now he must go back in time again to prevent the heist, and his own death."/>
  </r>
  <r>
    <s v="s975"/>
    <x v="0"/>
    <x v="974"/>
    <s v="Baeble Music"/>
    <x v="20"/>
    <x v="17"/>
    <x v="6"/>
    <m/>
    <m/>
    <x v="14"/>
    <x v="7"/>
    <s v="55 min"/>
    <x v="0"/>
    <m/>
    <x v="0"/>
    <s v="Experimental rockers Sleepytime Gorilla Museum mix hard rock with performance art at NYC's the Bowery Ballroom."/>
  </r>
  <r>
    <s v="s976"/>
    <x v="0"/>
    <x v="975"/>
    <s v="Elliott Lester"/>
    <x v="726"/>
    <x v="667"/>
    <x v="2"/>
    <m/>
    <m/>
    <x v="2"/>
    <x v="3"/>
    <s v="88 min"/>
    <x v="1"/>
    <s v=" Suspense"/>
    <x v="4"/>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r>
  <r>
    <s v="s977"/>
    <x v="0"/>
    <x v="976"/>
    <s v="Don McLennan"/>
    <x v="727"/>
    <x v="668"/>
    <x v="6"/>
    <m/>
    <m/>
    <x v="69"/>
    <x v="4"/>
    <s v="90 min"/>
    <x v="2"/>
    <m/>
    <x v="9"/>
    <s v="Meandering drama of brothers Burke and Sacks, who rob a bank, kill a cop and kidnap Thornton, a witness to their crime."/>
  </r>
  <r>
    <s v="s978"/>
    <x v="0"/>
    <x v="977"/>
    <s v="Barnet Kellman"/>
    <x v="728"/>
    <x v="669"/>
    <x v="6"/>
    <m/>
    <m/>
    <x v="87"/>
    <x v="1"/>
    <s v="78 min"/>
    <x v="0"/>
    <s v=" Kids"/>
    <x v="2"/>
    <s v="Five 2nd-grade kids who don't follow strict rules by their school principal Brinway are dubbed &quot;Stinkers&quot; by him. On the class visit to an aquarium the Stinkers decide that a sea lion called Slappy doesn't feel too good there, &quot;free&quot; him, and plant him into Brinway's hot-tub."/>
  </r>
  <r>
    <s v="s979"/>
    <x v="0"/>
    <x v="978"/>
    <s v="Robert F. Hill &amp; Sam Katzman, Robert F. Hill, Sam Katzman"/>
    <x v="729"/>
    <x v="670"/>
    <x v="6"/>
    <m/>
    <m/>
    <x v="38"/>
    <x v="1"/>
    <s v="62 min"/>
    <x v="2"/>
    <s v=" Science Fiction"/>
    <x v="4"/>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r>
  <r>
    <s v="s980"/>
    <x v="0"/>
    <x v="979"/>
    <s v="Daniel Knudsen"/>
    <x v="730"/>
    <x v="671"/>
    <x v="6"/>
    <m/>
    <m/>
    <x v="6"/>
    <x v="10"/>
    <s v="109 min"/>
    <x v="2"/>
    <s v=" Kids"/>
    <x v="2"/>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r>
  <r>
    <s v="s981"/>
    <x v="1"/>
    <x v="980"/>
    <s v="Unidentified"/>
    <x v="731"/>
    <x v="672"/>
    <x v="6"/>
    <m/>
    <m/>
    <x v="7"/>
    <x v="8"/>
    <s v="1 Season"/>
    <x v="23"/>
    <s v=" Unscripted"/>
    <x v="9"/>
    <s v="Raghu and Rajiv make their long awaited return in Skulls &amp; Roses, a one-of-a-kind competition where the worlds of romance and adventure collide on Rose Island and Skull Island.Â  They put 8 boys and 8 girls through the ultimate schizophrenic journey of a lifetime."/>
  </r>
  <r>
    <s v="s982"/>
    <x v="0"/>
    <x v="981"/>
    <s v="Pi Ware"/>
    <x v="732"/>
    <x v="673"/>
    <x v="6"/>
    <m/>
    <m/>
    <x v="6"/>
    <x v="8"/>
    <s v="90 min"/>
    <x v="3"/>
    <m/>
    <x v="6"/>
    <s v="A nurse journeys to discover the truth behind a disease so bizarre, patients who suffer from it are regularly written off as delusional by doctors and loved ones. But who is delusional, the patients who believe or the doctors who deny?"/>
  </r>
  <r>
    <s v="s983"/>
    <x v="0"/>
    <x v="982"/>
    <s v="Monty Miranda"/>
    <x v="733"/>
    <x v="674"/>
    <x v="6"/>
    <m/>
    <m/>
    <x v="17"/>
    <x v="7"/>
    <s v="87 min"/>
    <x v="20"/>
    <s v=" Comedy"/>
    <x v="6"/>
    <s v="Winner of the Audience Award at SXSW, this offbeat romantic comedy follows failed writer Max as he discovers something he thinks he's really good at: stealing."/>
  </r>
  <r>
    <s v="s984"/>
    <x v="0"/>
    <x v="983"/>
    <s v="Neville Shah"/>
    <x v="734"/>
    <x v="675"/>
    <x v="1"/>
    <m/>
    <m/>
    <x v="7"/>
    <x v="14"/>
    <s v="64 min"/>
    <x v="9"/>
    <s v=" Entertainment, and Culture"/>
    <x v="6"/>
    <s v="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
  </r>
  <r>
    <s v="s985"/>
    <x v="1"/>
    <x v="984"/>
    <s v="Unidentified"/>
    <x v="735"/>
    <x v="676"/>
    <x v="5"/>
    <m/>
    <m/>
    <x v="1"/>
    <x v="8"/>
    <s v="1 Season"/>
    <x v="21"/>
    <s v=" Unscripted"/>
    <x v="3"/>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r>
  <r>
    <s v="s986"/>
    <x v="0"/>
    <x v="985"/>
    <s v="Ralph Straub, Ralph Staub"/>
    <x v="260"/>
    <x v="677"/>
    <x v="6"/>
    <m/>
    <m/>
    <x v="28"/>
    <x v="1"/>
    <s v="53 min"/>
    <x v="9"/>
    <s v=" Entertainment, and Culture, Comedy"/>
    <x v="1"/>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r>
  <r>
    <s v="s987"/>
    <x v="0"/>
    <x v="986"/>
    <s v="John Ferry"/>
    <x v="736"/>
    <x v="678"/>
    <x v="6"/>
    <m/>
    <m/>
    <x v="8"/>
    <x v="10"/>
    <s v="83 min"/>
    <x v="3"/>
    <s v=" Special Interest"/>
    <x v="2"/>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r>
  <r>
    <s v="s988"/>
    <x v="0"/>
    <x v="987"/>
    <s v="Teja"/>
    <x v="737"/>
    <x v="679"/>
    <x v="1"/>
    <m/>
    <m/>
    <x v="7"/>
    <x v="1"/>
    <s v="157 min"/>
    <x v="1"/>
    <s v=" International"/>
    <x v="1"/>
    <s v="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
  </r>
  <r>
    <s v="s989"/>
    <x v="1"/>
    <x v="988"/>
    <s v="Unidentified"/>
    <x v="20"/>
    <x v="17"/>
    <x v="6"/>
    <m/>
    <m/>
    <x v="60"/>
    <x v="9"/>
    <s v="6 Seasons"/>
    <x v="0"/>
    <m/>
    <x v="9"/>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r>
  <r>
    <s v="s990"/>
    <x v="0"/>
    <x v="989"/>
    <s v="Christian Trumble"/>
    <x v="738"/>
    <x v="17"/>
    <x v="6"/>
    <m/>
    <m/>
    <x v="4"/>
    <x v="0"/>
    <s v="52 min"/>
    <x v="3"/>
    <s v=" Special Interest, Sports"/>
    <x v="9"/>
    <s v="Retired track cyclist Sir Chris Hoy swaps two wheels for four to pursue his boyhood dream of competing in the world's toughest endurance motor race, the Le Mans 24 Hours."/>
  </r>
  <r>
    <s v="s991"/>
    <x v="0"/>
    <x v="990"/>
    <s v="Cannis Holder"/>
    <x v="20"/>
    <x v="17"/>
    <x v="6"/>
    <m/>
    <m/>
    <x v="7"/>
    <x v="2"/>
    <s v="30 min"/>
    <x v="7"/>
    <m/>
    <x v="1"/>
    <s v="Enjoy this 30-minute compilation by Little Baby Bum. Sing along to some of the most popular nursery rhymes and kids songs songs to date! This compilation includes titles such as 'Tweedledum and Tweedledee', 'Billy Boy', and many more!"/>
  </r>
  <r>
    <s v="s992"/>
    <x v="1"/>
    <x v="991"/>
    <s v="Unidentified"/>
    <x v="739"/>
    <x v="17"/>
    <x v="6"/>
    <m/>
    <m/>
    <x v="15"/>
    <x v="2"/>
    <s v="1 Season"/>
    <x v="7"/>
    <m/>
    <x v="3"/>
    <s v="This colorful and engaging children's program features songs, music, animations and sing-along to entertain and educate your kids. SING-ALONG-SONGS FOR KIDS includes timeless English nursery rhymes as well as modern-day classics and educational sing-alongs."/>
  </r>
  <r>
    <s v="s993"/>
    <x v="0"/>
    <x v="992"/>
    <s v="Unidentified"/>
    <x v="20"/>
    <x v="17"/>
    <x v="6"/>
    <m/>
    <m/>
    <x v="7"/>
    <x v="2"/>
    <s v="33 min"/>
    <x v="7"/>
    <m/>
    <x v="6"/>
    <s v="Sing some of the most popular and classic nursery rhyme songs with Gecko and friends! Songs like Wheels on the bus, If you're happy and you know it, and more!"/>
  </r>
  <r>
    <s v="s994"/>
    <x v="0"/>
    <x v="993"/>
    <s v="Lewis D. Collins"/>
    <x v="740"/>
    <x v="680"/>
    <x v="6"/>
    <m/>
    <m/>
    <x v="51"/>
    <x v="3"/>
    <s v="60 min"/>
    <x v="1"/>
    <s v=" Suspense"/>
    <x v="7"/>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r>
  <r>
    <s v="s995"/>
    <x v="0"/>
    <x v="994"/>
    <s v="Unidentified"/>
    <x v="20"/>
    <x v="17"/>
    <x v="6"/>
    <m/>
    <m/>
    <x v="7"/>
    <x v="2"/>
    <s v="59 min"/>
    <x v="7"/>
    <m/>
    <x v="3"/>
    <s v="Come and join Gecko at his Garage as he sings some of the most popular and classic nursery rhyme songs that we all love like Wheels on the Bus and more!"/>
  </r>
  <r>
    <s v="s996"/>
    <x v="0"/>
    <x v="995"/>
    <s v="Cannis Holder"/>
    <x v="149"/>
    <x v="123"/>
    <x v="6"/>
    <m/>
    <m/>
    <x v="7"/>
    <x v="2"/>
    <s v="45 min"/>
    <x v="7"/>
    <m/>
    <x v="1"/>
    <s v="More wonderful videos starting with famous nursery rhymes such as 'Peekaboo Song' and '1, 2 What Shall We Do?' from the world's number one educational channel, Little Baby Bum!"/>
  </r>
  <r>
    <s v="s997"/>
    <x v="0"/>
    <x v="996"/>
    <s v="Cannis Holder"/>
    <x v="20"/>
    <x v="17"/>
    <x v="6"/>
    <m/>
    <m/>
    <x v="7"/>
    <x v="2"/>
    <s v="47 min"/>
    <x v="7"/>
    <m/>
    <x v="7"/>
    <s v="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
  </r>
  <r>
    <s v="s998"/>
    <x v="0"/>
    <x v="997"/>
    <s v="Cannis Holder"/>
    <x v="149"/>
    <x v="123"/>
    <x v="6"/>
    <m/>
    <m/>
    <x v="7"/>
    <x v="2"/>
    <s v="35 min"/>
    <x v="7"/>
    <m/>
    <x v="6"/>
    <s v="Sing along to this 30-minute long compilation with some of LittleBabyBum's most classic, well-loved and educational nursery rhymes!"/>
  </r>
  <r>
    <s v="s999"/>
    <x v="0"/>
    <x v="998"/>
    <s v="John Huston"/>
    <x v="741"/>
    <x v="681"/>
    <x v="6"/>
    <m/>
    <m/>
    <x v="62"/>
    <x v="1"/>
    <s v="95 min"/>
    <x v="0"/>
    <m/>
    <x v="6"/>
    <s v="In 1821 a young Scotsman decides to be a criminal like his father, but falls in love first."/>
  </r>
  <r>
    <s v="s1000"/>
    <x v="0"/>
    <x v="999"/>
    <s v="Jay Chapman"/>
    <x v="742"/>
    <x v="17"/>
    <x v="6"/>
    <m/>
    <m/>
    <x v="0"/>
    <x v="8"/>
    <s v="90 min"/>
    <x v="9"/>
    <s v=" Entertainment, and Culture, Comedy, Documentary"/>
    <x v="2"/>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r>
  <r>
    <s v="s1001"/>
    <x v="0"/>
    <x v="1000"/>
    <s v="Habib Azar"/>
    <x v="20"/>
    <x v="17"/>
    <x v="6"/>
    <m/>
    <m/>
    <x v="4"/>
    <x v="16"/>
    <s v="84 min"/>
    <x v="3"/>
    <m/>
    <x v="5"/>
    <s v="a"/>
  </r>
  <r>
    <s v="s1002"/>
    <x v="1"/>
    <x v="1001"/>
    <s v="Unidentified"/>
    <x v="20"/>
    <x v="17"/>
    <x v="6"/>
    <m/>
    <m/>
    <x v="1"/>
    <x v="2"/>
    <s v="1 Season"/>
    <x v="11"/>
    <s v=" Kids"/>
    <x v="5"/>
    <s v="Simon's Cat - Classic Collection features all eighty-five black and white episodes from the hugely popular YouTube channel. Thematically curated in to extended episodes, this Classic Collection will make you smile like a Cheshire Cat!"/>
  </r>
  <r>
    <s v="s1003"/>
    <x v="0"/>
    <x v="1002"/>
    <s v="Peter Svatek"/>
    <x v="743"/>
    <x v="682"/>
    <x v="6"/>
    <m/>
    <m/>
    <x v="60"/>
    <x v="0"/>
    <s v="98 min"/>
    <x v="2"/>
    <s v=" Drama"/>
    <x v="5"/>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r>
  <r>
    <s v="s1004"/>
    <x v="0"/>
    <x v="1003"/>
    <s v="Edward F. Finney"/>
    <x v="744"/>
    <x v="683"/>
    <x v="6"/>
    <m/>
    <m/>
    <x v="10"/>
    <x v="3"/>
    <s v="59 min"/>
    <x v="19"/>
    <m/>
    <x v="7"/>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r>
  <r>
    <s v="s1005"/>
    <x v="0"/>
    <x v="1004"/>
    <s v="Thomas Bentley"/>
    <x v="745"/>
    <x v="684"/>
    <x v="6"/>
    <m/>
    <m/>
    <x v="38"/>
    <x v="7"/>
    <s v="70 min"/>
    <x v="2"/>
    <s v=" Suspense"/>
    <x v="5"/>
    <s v="Sherlock Holmes takes a vacation and visits his old friend Sir Henry Baskerville. His vacation ends when he suddenly finds himself in the middle of a double-murder mystery."/>
  </r>
  <r>
    <s v="s1006"/>
    <x v="1"/>
    <x v="1005"/>
    <s v="Unidentified"/>
    <x v="20"/>
    <x v="17"/>
    <x v="6"/>
    <m/>
    <m/>
    <x v="2"/>
    <x v="12"/>
    <s v="1 Season"/>
    <x v="10"/>
    <m/>
    <x v="1"/>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r>
  <r>
    <s v="s1007"/>
    <x v="1"/>
    <x v="1006"/>
    <s v="Unidentified"/>
    <x v="746"/>
    <x v="685"/>
    <x v="6"/>
    <m/>
    <m/>
    <x v="0"/>
    <x v="11"/>
    <s v="3 Seasons"/>
    <x v="1"/>
    <m/>
    <x v="3"/>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r>
  <r>
    <s v="s1008"/>
    <x v="1"/>
    <x v="1007"/>
    <s v="Unidentified"/>
    <x v="747"/>
    <x v="686"/>
    <x v="6"/>
    <m/>
    <m/>
    <x v="1"/>
    <x v="15"/>
    <s v="21 Seasons"/>
    <x v="1"/>
    <s v=" Suspense"/>
    <x v="0"/>
    <s v="The award-winning crime drama returns with five fascinating forensic adventures. Join pathologist Dr Nikki Alexander and her dedicated team as they help the police solve a slew of mystifying murders."/>
  </r>
  <r>
    <s v="s1009"/>
    <x v="0"/>
    <x v="1008"/>
    <s v="Robert Child"/>
    <x v="748"/>
    <x v="687"/>
    <x v="6"/>
    <m/>
    <m/>
    <x v="17"/>
    <x v="10"/>
    <s v="115 min"/>
    <x v="3"/>
    <s v=" Special Interest"/>
    <x v="8"/>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r>
  <r>
    <s v="s1010"/>
    <x v="0"/>
    <x v="1009"/>
    <s v="Robert Orlando"/>
    <x v="749"/>
    <x v="688"/>
    <x v="6"/>
    <m/>
    <m/>
    <x v="1"/>
    <x v="1"/>
    <s v="85 min"/>
    <x v="3"/>
    <m/>
    <x v="5"/>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r>
  <r>
    <s v="s1011"/>
    <x v="0"/>
    <x v="1010"/>
    <s v="Hemant Madhukar"/>
    <x v="750"/>
    <x v="689"/>
    <x v="6"/>
    <m/>
    <m/>
    <x v="6"/>
    <x v="8"/>
    <s v="126 min"/>
    <x v="17"/>
    <m/>
    <x v="8"/>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012"/>
    <x v="0"/>
    <x v="1011"/>
    <s v="Hemant Madhukar"/>
    <x v="750"/>
    <x v="689"/>
    <x v="6"/>
    <m/>
    <m/>
    <x v="6"/>
    <x v="8"/>
    <s v="126 min"/>
    <x v="17"/>
    <m/>
    <x v="1"/>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013"/>
    <x v="1"/>
    <x v="1012"/>
    <s v="Unidentified"/>
    <x v="751"/>
    <x v="690"/>
    <x v="6"/>
    <m/>
    <m/>
    <x v="2"/>
    <x v="10"/>
    <s v="1 Season"/>
    <x v="7"/>
    <m/>
    <x v="6"/>
    <s v="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
  </r>
  <r>
    <s v="s1014"/>
    <x v="1"/>
    <x v="1013"/>
    <s v="Unidentified"/>
    <x v="752"/>
    <x v="691"/>
    <x v="6"/>
    <m/>
    <m/>
    <x v="8"/>
    <x v="2"/>
    <s v="1 Season"/>
    <x v="7"/>
    <m/>
    <x v="7"/>
    <s v="Season 1 Volume 1. Sid the Science Kid is an award-winning educational animated television series that uses comedy and music to promote exploration, discovery and science readiness among pre-schoolers."/>
  </r>
  <r>
    <s v="s1015"/>
    <x v="0"/>
    <x v="1014"/>
    <s v="Moonbug Entertainment"/>
    <x v="20"/>
    <x v="17"/>
    <x v="6"/>
    <m/>
    <m/>
    <x v="6"/>
    <x v="2"/>
    <s v="29 min"/>
    <x v="7"/>
    <m/>
    <x v="7"/>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016"/>
    <x v="0"/>
    <x v="1015"/>
    <s v="Matthew Ross"/>
    <x v="753"/>
    <x v="692"/>
    <x v="6"/>
    <m/>
    <m/>
    <x v="1"/>
    <x v="4"/>
    <s v="105 min"/>
    <x v="2"/>
    <s v=" Adventure, Suspense"/>
    <x v="2"/>
    <s v="When a business deal in Russia goes south, a U.S. diamond merchant (Keanu Reeves) and his lover are caught in a lethal crossfire between the buyer and local federal agents."/>
  </r>
  <r>
    <s v="s1017"/>
    <x v="0"/>
    <x v="1016"/>
    <s v="Unidentified"/>
    <x v="20"/>
    <x v="17"/>
    <x v="6"/>
    <m/>
    <m/>
    <x v="14"/>
    <x v="7"/>
    <s v="35 min"/>
    <x v="13"/>
    <m/>
    <x v="1"/>
    <s v="Drums, vocoder, samplers, synths, bass, guitar â€“ the key elements of Shout Out Out Out Out's dance music."/>
  </r>
  <r>
    <s v="s1018"/>
    <x v="0"/>
    <x v="1017"/>
    <s v="Cess Silvera"/>
    <x v="754"/>
    <x v="693"/>
    <x v="6"/>
    <m/>
    <m/>
    <x v="18"/>
    <x v="4"/>
    <s v="99 min"/>
    <x v="2"/>
    <s v=" Drama"/>
    <x v="7"/>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r>
  <r>
    <s v="s1019"/>
    <x v="0"/>
    <x v="1018"/>
    <s v="Rahul V. Chittella, Amira Bhargava, Annie Zaidi, Pratik Rajen Kothari, Supriya Sharma, Arunima Sharma, Satish Raj Kasireddi"/>
    <x v="20"/>
    <x v="17"/>
    <x v="6"/>
    <m/>
    <m/>
    <x v="4"/>
    <x v="3"/>
    <s v="123 min"/>
    <x v="1"/>
    <s v=" International"/>
    <x v="0"/>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r>
  <r>
    <s v="s1020"/>
    <x v="1"/>
    <x v="1019"/>
    <s v="Unidentified"/>
    <x v="350"/>
    <x v="17"/>
    <x v="6"/>
    <m/>
    <m/>
    <x v="14"/>
    <x v="2"/>
    <s v="1 Season"/>
    <x v="3"/>
    <m/>
    <x v="7"/>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r>
  <r>
    <s v="s1021"/>
    <x v="1"/>
    <x v="1020"/>
    <s v="Unidentified"/>
    <x v="755"/>
    <x v="694"/>
    <x v="6"/>
    <m/>
    <m/>
    <x v="1"/>
    <x v="9"/>
    <s v="1 Season"/>
    <x v="2"/>
    <s v=" Kids"/>
    <x v="6"/>
    <s v="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
  </r>
  <r>
    <s v="s1022"/>
    <x v="0"/>
    <x v="1021"/>
    <s v="Ajay Devgn"/>
    <x v="756"/>
    <x v="695"/>
    <x v="6"/>
    <m/>
    <m/>
    <x v="13"/>
    <x v="1"/>
    <s v="154 min"/>
    <x v="2"/>
    <s v=" Drama, International"/>
    <x v="2"/>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r>
  <r>
    <s v="s1023"/>
    <x v="1"/>
    <x v="1022"/>
    <s v="Unidentified"/>
    <x v="20"/>
    <x v="17"/>
    <x v="6"/>
    <m/>
    <m/>
    <x v="13"/>
    <x v="11"/>
    <s v="4 Seasons"/>
    <x v="3"/>
    <s v=" Drama, Unscripted"/>
    <x v="0"/>
    <s v="With &quot;Shipping Wars,&quot; dive into the cutthroat world of heavy-duty movers as they battle for the chance to transport the unshippable the items that traditional carriers won't touch."/>
  </r>
  <r>
    <s v="s1024"/>
    <x v="0"/>
    <x v="1023"/>
    <s v="Mark Knight"/>
    <x v="20"/>
    <x v="17"/>
    <x v="6"/>
    <m/>
    <m/>
    <x v="7"/>
    <x v="0"/>
    <s v="60 min"/>
    <x v="3"/>
    <s v=" Special Interest"/>
    <x v="0"/>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r>
  <r>
    <s v="s1025"/>
    <x v="1"/>
    <x v="1024"/>
    <s v="Unidentified"/>
    <x v="20"/>
    <x v="17"/>
    <x v="6"/>
    <m/>
    <m/>
    <x v="4"/>
    <x v="12"/>
    <s v="1 Season"/>
    <x v="12"/>
    <m/>
    <x v="4"/>
    <s v="On the 25th anniversary of the start of the animated series, Shin chan will be presented in a new style! &quot;What if Shinnosuke encountered aliens in a drifting spaceship?&quot;"/>
  </r>
  <r>
    <s v="s1026"/>
    <x v="0"/>
    <x v="1025"/>
    <s v="Douglas Hickox"/>
    <x v="757"/>
    <x v="696"/>
    <x v="6"/>
    <m/>
    <m/>
    <x v="21"/>
    <x v="1"/>
    <s v="100 min"/>
    <x v="2"/>
    <s v=" Horror, Suspense"/>
    <x v="8"/>
    <s v="Sherlock Holmes comes to the aid of his friend Henry Baskerville, who is under a family curse and menaced by a demonic dog that prowls the bogs near his estate and murders people."/>
  </r>
  <r>
    <s v="s1027"/>
    <x v="0"/>
    <x v="1026"/>
    <s v="Roy William Neill"/>
    <x v="595"/>
    <x v="697"/>
    <x v="6"/>
    <m/>
    <m/>
    <x v="40"/>
    <x v="1"/>
    <s v="69 min"/>
    <x v="1"/>
    <s v=" Suspense"/>
    <x v="0"/>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r>
  <r>
    <s v="s1028"/>
    <x v="0"/>
    <x v="1027"/>
    <s v="Roy William Neill"/>
    <x v="595"/>
    <x v="698"/>
    <x v="6"/>
    <m/>
    <m/>
    <x v="48"/>
    <x v="1"/>
    <s v="71 min"/>
    <x v="5"/>
    <s v=" Drama, Suspense"/>
    <x v="6"/>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r>
  <r>
    <s v="s1029"/>
    <x v="1"/>
    <x v="1028"/>
    <s v="Unidentified"/>
    <x v="758"/>
    <x v="699"/>
    <x v="6"/>
    <m/>
    <m/>
    <x v="30"/>
    <x v="1"/>
    <s v="1 Season"/>
    <x v="1"/>
    <m/>
    <x v="2"/>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r>
  <r>
    <s v="s1030"/>
    <x v="0"/>
    <x v="1029"/>
    <s v="Vernon Snoop Robinson"/>
    <x v="759"/>
    <x v="700"/>
    <x v="6"/>
    <m/>
    <m/>
    <x v="14"/>
    <x v="1"/>
    <s v="88 min"/>
    <x v="1"/>
    <m/>
    <x v="9"/>
    <s v="What happens when three sisters find out they stand to inherit a multimillion-dollar fortune, and in the process discover a half-sister their estranged father never told them about?"/>
  </r>
  <r>
    <s v="s1031"/>
    <x v="0"/>
    <x v="1030"/>
    <s v="Desmond Devenish"/>
    <x v="760"/>
    <x v="17"/>
    <x v="6"/>
    <m/>
    <m/>
    <x v="1"/>
    <x v="3"/>
    <s v="61 min"/>
    <x v="9"/>
    <s v=" Entertainment, and Culture, Comedy, Special Interest"/>
    <x v="2"/>
    <s v="Comedienne, Shawn Pelofsky, stirs things up with her tales of growing up Jewish in Oklahoma, traveling to war zones and sailing on gay male cruises."/>
  </r>
  <r>
    <s v="s1032"/>
    <x v="1"/>
    <x v="1031"/>
    <s v="Unidentified"/>
    <x v="761"/>
    <x v="701"/>
    <x v="6"/>
    <m/>
    <m/>
    <x v="13"/>
    <x v="2"/>
    <s v="1 Season"/>
    <x v="7"/>
    <m/>
    <x v="2"/>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r>
  <r>
    <s v="s1033"/>
    <x v="1"/>
    <x v="1032"/>
    <s v="Unidentified"/>
    <x v="20"/>
    <x v="17"/>
    <x v="6"/>
    <m/>
    <m/>
    <x v="23"/>
    <x v="13"/>
    <s v="6 Seasons"/>
    <x v="11"/>
    <m/>
    <x v="6"/>
    <s v="It's sport's day with Shaun the Sheep!"/>
  </r>
  <r>
    <s v="s1034"/>
    <x v="0"/>
    <x v="1033"/>
    <s v="Anthony C. Ferrante"/>
    <x v="762"/>
    <x v="702"/>
    <x v="6"/>
    <m/>
    <m/>
    <x v="2"/>
    <x v="1"/>
    <s v="86 min"/>
    <x v="2"/>
    <s v=" Comedy, Horror"/>
    <x v="5"/>
    <s v="With much of North America lying in ruins, the rest of the world braces for the inevitable: a global sharknado. From London to Asia, South Africa to Mexico, Fin and his family must put a stop to the sharknados once and for all."/>
  </r>
  <r>
    <s v="s1035"/>
    <x v="0"/>
    <x v="1034"/>
    <s v="Anthony C. Ferrante"/>
    <x v="762"/>
    <x v="703"/>
    <x v="2"/>
    <m/>
    <m/>
    <x v="4"/>
    <x v="1"/>
    <s v="85 min"/>
    <x v="2"/>
    <s v=" Horror, Science Fiction"/>
    <x v="8"/>
    <s v="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
  </r>
  <r>
    <s v="s1036"/>
    <x v="0"/>
    <x v="1035"/>
    <s v="Christian Darkin"/>
    <x v="20"/>
    <x v="17"/>
    <x v="6"/>
    <m/>
    <m/>
    <x v="15"/>
    <x v="10"/>
    <s v="54 min"/>
    <x v="3"/>
    <s v=" Special Interest"/>
    <x v="4"/>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r>
  <r>
    <s v="s1037"/>
    <x v="0"/>
    <x v="1036"/>
    <s v="Moonbug Entertainment"/>
    <x v="20"/>
    <x v="17"/>
    <x v="6"/>
    <m/>
    <m/>
    <x v="6"/>
    <x v="2"/>
    <s v="33 min"/>
    <x v="7"/>
    <m/>
    <x v="9"/>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038"/>
    <x v="0"/>
    <x v="1037"/>
    <s v="Hsin-Yen Chang"/>
    <x v="763"/>
    <x v="704"/>
    <x v="6"/>
    <m/>
    <m/>
    <x v="82"/>
    <x v="1"/>
    <s v="100 min"/>
    <x v="2"/>
    <m/>
    <x v="4"/>
    <s v="Nominated and won: Hong Kong Film Award. Best Action Choreography. A young man, hounded by a psychopathic general, learns martial arts at the Shaolin temple to avenge his father's death. To achieve this he forgoes a budding romance with his kung fu master's daughter, a shepherdess."/>
  </r>
  <r>
    <s v="s1039"/>
    <x v="0"/>
    <x v="1038"/>
    <s v="Jay Chapman"/>
    <x v="764"/>
    <x v="17"/>
    <x v="6"/>
    <m/>
    <m/>
    <x v="15"/>
    <x v="3"/>
    <s v="65 min"/>
    <x v="9"/>
    <s v=" Entertainment, and Culture, Comedy, Special Interest"/>
    <x v="2"/>
    <s v="Shane Mauss, an honorary evolutionary psychologist, brings countless years of watching Animal Planet to aid in discussions of Snoop Dog, crouton factories, and other important things."/>
  </r>
  <r>
    <s v="s1040"/>
    <x v="0"/>
    <x v="1039"/>
    <s v="Anu Menon"/>
    <x v="765"/>
    <x v="705"/>
    <x v="1"/>
    <m/>
    <m/>
    <x v="6"/>
    <x v="1"/>
    <s v="127 min"/>
    <x v="1"/>
    <m/>
    <x v="6"/>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r>
  <r>
    <s v="s1041"/>
    <x v="1"/>
    <x v="1040"/>
    <s v="Unidentified"/>
    <x v="766"/>
    <x v="706"/>
    <x v="6"/>
    <m/>
    <m/>
    <x v="1"/>
    <x v="11"/>
    <s v="1 Season"/>
    <x v="10"/>
    <m/>
    <x v="1"/>
    <s v="Includes six films: Much Ado About Nothing (Helen Hunt); The Merchant of Venice (F. Murray Abraham); Measure for Measure (Romola Garai); Julius Caesar (Brian Cox); The Winter's Tale (Simon Russell Beale); Richard III (Antony Sher)."/>
  </r>
  <r>
    <s v="s1042"/>
    <x v="1"/>
    <x v="1041"/>
    <s v="Unidentified"/>
    <x v="767"/>
    <x v="707"/>
    <x v="6"/>
    <m/>
    <m/>
    <x v="1"/>
    <x v="12"/>
    <s v="1 Season"/>
    <x v="0"/>
    <m/>
    <x v="0"/>
    <s v="B-Grade filmmaker Hariman shows up to shoot his horror film at an old haveli. Freak occurrences make the crew realise that they're not just shooting a horror film but are soon going to be living one."/>
  </r>
  <r>
    <s v="s1043"/>
    <x v="0"/>
    <x v="1042"/>
    <s v="Michael Winnick"/>
    <x v="768"/>
    <x v="708"/>
    <x v="6"/>
    <m/>
    <m/>
    <x v="17"/>
    <x v="8"/>
    <s v="103 min"/>
    <x v="6"/>
    <s v=" Suspense"/>
    <x v="0"/>
    <s v="Eight strangers with no memories find themselves trapped in an abandoned facility. As they desperately try to find answers and escape, their own Shadows attempt to consume them from the darkness."/>
  </r>
  <r>
    <s v="s1044"/>
    <x v="1"/>
    <x v="1043"/>
    <s v="Unidentified"/>
    <x v="769"/>
    <x v="17"/>
    <x v="6"/>
    <m/>
    <m/>
    <x v="8"/>
    <x v="9"/>
    <s v="1 Season"/>
    <x v="10"/>
    <m/>
    <x v="0"/>
    <s v="Shadow Force offers an unparalleled look inside the operations of military specialists as they take on missions around the world."/>
  </r>
  <r>
    <s v="s1045"/>
    <x v="0"/>
    <x v="1044"/>
    <s v="Nick Bicanic, Jason Bourque"/>
    <x v="770"/>
    <x v="17"/>
    <x v="0"/>
    <m/>
    <m/>
    <x v="17"/>
    <x v="1"/>
    <s v="44 min"/>
    <x v="3"/>
    <m/>
    <x v="7"/>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r>
  <r>
    <s v="s1046"/>
    <x v="0"/>
    <x v="1045"/>
    <s v="Jagdeep Singh"/>
    <x v="771"/>
    <x v="709"/>
    <x v="6"/>
    <m/>
    <m/>
    <x v="7"/>
    <x v="2"/>
    <s v="128 min"/>
    <x v="0"/>
    <m/>
    <x v="3"/>
    <s v="Amidst pressures from his parents to hurry up and wed, a young man seeks his perfect match. After many failed attempts with matchmakers, his parents are delighted when their son finally meets the woman of his dreams but things do not go as planned."/>
  </r>
  <r>
    <s v="s1047"/>
    <x v="0"/>
    <x v="1046"/>
    <s v="Padmasri"/>
    <x v="772"/>
    <x v="710"/>
    <x v="1"/>
    <m/>
    <m/>
    <x v="30"/>
    <x v="2"/>
    <s v="133 min"/>
    <x v="0"/>
    <s v=" Drama"/>
    <x v="2"/>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r>
  <r>
    <s v="s1048"/>
    <x v="0"/>
    <x v="1047"/>
    <s v="Isaac Feder"/>
    <x v="773"/>
    <x v="711"/>
    <x v="6"/>
    <m/>
    <m/>
    <x v="0"/>
    <x v="3"/>
    <s v="92 min"/>
    <x v="0"/>
    <s v=" Drama"/>
    <x v="0"/>
    <s v="First time teacher Eddie Cole turns his detention class into Sex Ed., but he might not be the best teacher since his students seem to have more experience than him."/>
  </r>
  <r>
    <s v="s1049"/>
    <x v="0"/>
    <x v="1048"/>
    <s v="Monja Art"/>
    <x v="774"/>
    <x v="712"/>
    <x v="6"/>
    <m/>
    <m/>
    <x v="7"/>
    <x v="1"/>
    <s v="106 min"/>
    <x v="1"/>
    <s v=" LGBTQ, Romance"/>
    <x v="1"/>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r>
  <r>
    <s v="s1050"/>
    <x v="1"/>
    <x v="1049"/>
    <s v="Unidentified"/>
    <x v="775"/>
    <x v="713"/>
    <x v="6"/>
    <m/>
    <m/>
    <x v="1"/>
    <x v="12"/>
    <s v="1 Season"/>
    <x v="10"/>
    <m/>
    <x v="8"/>
    <s v="Asahiâ€™s life in reality ended simultaneously, when she died playing â€œUnionâ€, a world-renowned online RPG. The members of â€œSubaruâ€ went separate ways when &quot;Union&quot; shut down due to Asahi's death. Six years later, Haruto logs onto a renewed version of &quot;Re'Union&quot; and reunites with Asahi who had died. Is she an electronic ghost? The &quot;promise&quot; the childhood friends made will unfold within the game."/>
  </r>
  <r>
    <s v="s1051"/>
    <x v="1"/>
    <x v="1050"/>
    <s v="Unidentified"/>
    <x v="776"/>
    <x v="714"/>
    <x v="6"/>
    <m/>
    <m/>
    <x v="6"/>
    <x v="13"/>
    <s v="1 Season"/>
    <x v="0"/>
    <s v=" Drama"/>
    <x v="7"/>
    <s v="Season1_Project_UN_Test_UHD short description"/>
  </r>
  <r>
    <s v="s1052"/>
    <x v="1"/>
    <x v="1051"/>
    <s v="Unidentified"/>
    <x v="20"/>
    <x v="17"/>
    <x v="6"/>
    <m/>
    <m/>
    <x v="1"/>
    <x v="10"/>
    <s v="1 Season"/>
    <x v="3"/>
    <s v=" Special Interest"/>
    <x v="4"/>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r>
  <r>
    <s v="s1053"/>
    <x v="1"/>
    <x v="1052"/>
    <s v="Unidentified"/>
    <x v="777"/>
    <x v="17"/>
    <x v="6"/>
    <m/>
    <m/>
    <x v="7"/>
    <x v="8"/>
    <s v="1 Season"/>
    <x v="3"/>
    <s v=" Special Interest"/>
    <x v="1"/>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r>
  <r>
    <s v="s1054"/>
    <x v="0"/>
    <x v="1053"/>
    <s v="Howard Avedis"/>
    <x v="202"/>
    <x v="715"/>
    <x v="6"/>
    <m/>
    <m/>
    <x v="73"/>
    <x v="4"/>
    <s v="93 min"/>
    <x v="0"/>
    <m/>
    <x v="2"/>
    <s v="Karen Black stars as Val, a neglected wife who must leave her husband and find herself before attempting to reconstruct her marriage. With new-found dignity and a fresh perspective, Val and her husband vow to try again."/>
  </r>
  <r>
    <s v="s1055"/>
    <x v="1"/>
    <x v="1054"/>
    <s v="Unidentified"/>
    <x v="778"/>
    <x v="716"/>
    <x v="6"/>
    <m/>
    <m/>
    <x v="1"/>
    <x v="1"/>
    <s v="1 Season"/>
    <x v="0"/>
    <s v=" International, Unscripted"/>
    <x v="6"/>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
  </r>
  <r>
    <s v="s1056"/>
    <x v="0"/>
    <x v="1055"/>
    <s v="Melissa Finell"/>
    <x v="779"/>
    <x v="717"/>
    <x v="6"/>
    <m/>
    <m/>
    <x v="1"/>
    <x v="1"/>
    <s v="86 min"/>
    <x v="0"/>
    <m/>
    <x v="7"/>
    <s v="A misanthropic scientist is forced into sensitivity training at work and forms an unlikely friendship with the bubbly woman assigned to be her coach."/>
  </r>
  <r>
    <s v="s1057"/>
    <x v="0"/>
    <x v="1056"/>
    <s v="Brad Silverman"/>
    <x v="780"/>
    <x v="718"/>
    <x v="6"/>
    <m/>
    <m/>
    <x v="6"/>
    <x v="17"/>
    <s v="97 min"/>
    <x v="0"/>
    <m/>
    <x v="6"/>
    <s v="Parenting is no joke! In this a light-hearted family film, one dad shakes off a mid-life crisis and reconnects with his family . . . with his Bible in one hand and his phone in the other. Featuring Michael Jr. and Chonda Pierce."/>
  </r>
  <r>
    <s v="s1058"/>
    <x v="1"/>
    <x v="1057"/>
    <s v="Unidentified"/>
    <x v="781"/>
    <x v="719"/>
    <x v="6"/>
    <m/>
    <m/>
    <x v="1"/>
    <x v="12"/>
    <s v="1 Season"/>
    <x v="1"/>
    <m/>
    <x v="1"/>
    <s v="The series begins with the death of the singer, then goes back in time to explain the relationship that existed between her and her murderer, showing only what was disclosed by the media."/>
  </r>
  <r>
    <s v="s1059"/>
    <x v="0"/>
    <x v="1058"/>
    <s v="Tayarisha Poe"/>
    <x v="782"/>
    <x v="720"/>
    <x v="2"/>
    <m/>
    <m/>
    <x v="6"/>
    <x v="4"/>
    <s v="98 min"/>
    <x v="25"/>
    <m/>
    <x v="2"/>
    <s v="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
  </r>
  <r>
    <s v="s1060"/>
    <x v="0"/>
    <x v="1059"/>
    <s v="Ken Burns"/>
    <x v="783"/>
    <x v="17"/>
    <x v="6"/>
    <m/>
    <m/>
    <x v="24"/>
    <x v="0"/>
    <s v="74 min"/>
    <x v="3"/>
    <m/>
    <x v="4"/>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r>
  <r>
    <s v="s1061"/>
    <x v="1"/>
    <x v="1060"/>
    <s v="Unidentified"/>
    <x v="784"/>
    <x v="17"/>
    <x v="6"/>
    <m/>
    <m/>
    <x v="7"/>
    <x v="1"/>
    <s v="2 Seasons"/>
    <x v="3"/>
    <s v=" Special Interest"/>
    <x v="6"/>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r>
  <r>
    <s v="s1062"/>
    <x v="0"/>
    <x v="1061"/>
    <s v="Boaz Davidson"/>
    <x v="785"/>
    <x v="721"/>
    <x v="6"/>
    <m/>
    <m/>
    <x v="72"/>
    <x v="4"/>
    <s v="92 min"/>
    <x v="1"/>
    <m/>
    <x v="7"/>
    <s v="Poignant love story of two teenagers who have a baby and decide to keep it in spite of their parents' objections. They flee their gossipy small town and try to make it in New York."/>
  </r>
  <r>
    <s v="s1063"/>
    <x v="0"/>
    <x v="1062"/>
    <s v="Ajay Bahl"/>
    <x v="786"/>
    <x v="722"/>
    <x v="6"/>
    <m/>
    <m/>
    <x v="7"/>
    <x v="3"/>
    <s v="123 min"/>
    <x v="1"/>
    <s v=" International"/>
    <x v="6"/>
    <s v="A celebrated Bollywood director Rohan Khurana stands accused by a female member of his crew, Anjali Dangle of having raped her at his residence."/>
  </r>
  <r>
    <s v="s1064"/>
    <x v="1"/>
    <x v="1063"/>
    <s v="Unidentified"/>
    <x v="20"/>
    <x v="17"/>
    <x v="6"/>
    <m/>
    <m/>
    <x v="13"/>
    <x v="2"/>
    <s v="1 Season"/>
    <x v="3"/>
    <s v=" Special Interest"/>
    <x v="8"/>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r>
  <r>
    <s v="s1065"/>
    <x v="1"/>
    <x v="1064"/>
    <s v="Unidentified"/>
    <x v="787"/>
    <x v="17"/>
    <x v="6"/>
    <m/>
    <m/>
    <x v="7"/>
    <x v="9"/>
    <s v="1 Season"/>
    <x v="3"/>
    <s v=" Special Interest"/>
    <x v="6"/>
    <s v="The Roman emperor Nero is considered one of history's greatest criminals - a cruel, insane, and brutal ruler. Secrets of the Dead: The Nero Files investigates Nero's reign with the help of criminal psychologist Thomas MÃ¼ller."/>
  </r>
  <r>
    <s v="s1066"/>
    <x v="0"/>
    <x v="1065"/>
    <s v="David Allen"/>
    <x v="787"/>
    <x v="17"/>
    <x v="6"/>
    <m/>
    <m/>
    <x v="0"/>
    <x v="0"/>
    <s v="55 min"/>
    <x v="3"/>
    <m/>
    <x v="1"/>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r>
  <r>
    <s v="s1067"/>
    <x v="1"/>
    <x v="1066"/>
    <s v="Unidentified"/>
    <x v="143"/>
    <x v="723"/>
    <x v="6"/>
    <m/>
    <m/>
    <x v="0"/>
    <x v="1"/>
    <s v="1 Season"/>
    <x v="3"/>
    <s v=" Special Interest"/>
    <x v="8"/>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r>
  <r>
    <s v="s1068"/>
    <x v="0"/>
    <x v="1067"/>
    <s v="Howard Bretherton"/>
    <x v="256"/>
    <x v="724"/>
    <x v="6"/>
    <m/>
    <m/>
    <x v="38"/>
    <x v="2"/>
    <s v="57 min"/>
    <x v="19"/>
    <m/>
    <x v="6"/>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r>
  <r>
    <s v="s1069"/>
    <x v="1"/>
    <x v="1068"/>
    <s v="Unidentified"/>
    <x v="788"/>
    <x v="725"/>
    <x v="6"/>
    <m/>
    <m/>
    <x v="23"/>
    <x v="11"/>
    <s v="1 Season"/>
    <x v="1"/>
    <s v=" Suspense"/>
    <x v="1"/>
    <s v="This is a proper political thriller, where democracy and its relationship with industry is laid bare. Starring Gabriel Byrne Charles Dance and Gina McKee."/>
  </r>
  <r>
    <s v="s1070"/>
    <x v="1"/>
    <x v="1069"/>
    <s v="Unidentified"/>
    <x v="789"/>
    <x v="17"/>
    <x v="6"/>
    <m/>
    <m/>
    <x v="2"/>
    <x v="8"/>
    <s v="1 Season"/>
    <x v="3"/>
    <s v=" Special Interest"/>
    <x v="8"/>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r>
  <r>
    <s v="s1071"/>
    <x v="0"/>
    <x v="1070"/>
    <s v="Alex Marengo"/>
    <x v="790"/>
    <x v="17"/>
    <x v="6"/>
    <m/>
    <m/>
    <x v="22"/>
    <x v="8"/>
    <s v="50 min"/>
    <x v="3"/>
    <m/>
    <x v="1"/>
    <s v="Documentary telling the tale of a 14-year-old Polish girl, Rutka Laskier, who was murdered at Auschwitz in 1943, whose diary was found under the floorboards of her home in 2005."/>
  </r>
  <r>
    <s v="s1072"/>
    <x v="1"/>
    <x v="1071"/>
    <s v="Unidentified"/>
    <x v="791"/>
    <x v="726"/>
    <x v="6"/>
    <m/>
    <m/>
    <x v="14"/>
    <x v="3"/>
    <s v="3 Seasons"/>
    <x v="1"/>
    <s v=" Romance"/>
    <x v="1"/>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r>
  <r>
    <s v="s1073"/>
    <x v="0"/>
    <x v="1072"/>
    <s v="Austin Everett"/>
    <x v="792"/>
    <x v="727"/>
    <x v="6"/>
    <m/>
    <m/>
    <x v="6"/>
    <x v="0"/>
    <s v="95 min"/>
    <x v="1"/>
    <s v=" Kids, Romance"/>
    <x v="7"/>
    <s v="Ben, a photographer traveling in Japan meets another American, Emily. They travel the country together and fall quickly in love. Returning home to the US, Ben meets his girlfriend's family and discovers that Emily is his girlfriend's older sister."/>
  </r>
  <r>
    <s v="s1074"/>
    <x v="1"/>
    <x v="1073"/>
    <s v="Unidentified"/>
    <x v="20"/>
    <x v="17"/>
    <x v="6"/>
    <m/>
    <m/>
    <x v="0"/>
    <x v="12"/>
    <s v="1 Season"/>
    <x v="3"/>
    <s v=" Special Interest"/>
    <x v="8"/>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r>
  <r>
    <s v="s1075"/>
    <x v="0"/>
    <x v="1074"/>
    <s v="Mark Knight"/>
    <x v="37"/>
    <x v="728"/>
    <x v="6"/>
    <m/>
    <m/>
    <x v="4"/>
    <x v="2"/>
    <s v="14 min"/>
    <x v="14"/>
    <s v=" Special Interest"/>
    <x v="3"/>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r>
  <r>
    <s v="s1076"/>
    <x v="1"/>
    <x v="1075"/>
    <s v="Unidentified"/>
    <x v="793"/>
    <x v="729"/>
    <x v="6"/>
    <m/>
    <m/>
    <x v="1"/>
    <x v="9"/>
    <s v="1 Season"/>
    <x v="3"/>
    <s v=" Drama, Unscripted"/>
    <x v="7"/>
    <s v="Seatbelt Psychic surprises unsuspecting ride-share passengers with readings featuring world-renowned medium Thomas John."/>
  </r>
  <r>
    <s v="s1077"/>
    <x v="0"/>
    <x v="1076"/>
    <s v="Steven Zaillian"/>
    <x v="794"/>
    <x v="730"/>
    <x v="6"/>
    <m/>
    <m/>
    <x v="31"/>
    <x v="17"/>
    <s v="110 min"/>
    <x v="1"/>
    <s v=" Young Adult Audience"/>
    <x v="7"/>
    <s v="Josh is a typical seven-year-old who happens to be a chess prodigy. Josh's Father is determined to see his son become a champion. During their journey of discovery they learn the one thing neither can afford to lose: their love for each other."/>
  </r>
  <r>
    <s v="s1078"/>
    <x v="0"/>
    <x v="1077"/>
    <s v="Mike Edwards"/>
    <x v="20"/>
    <x v="17"/>
    <x v="6"/>
    <m/>
    <m/>
    <x v="4"/>
    <x v="1"/>
    <s v="74 min"/>
    <x v="3"/>
    <s v=" Special Interest"/>
    <x v="4"/>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r>
  <r>
    <s v="s1079"/>
    <x v="0"/>
    <x v="1078"/>
    <s v="Unidentified"/>
    <x v="20"/>
    <x v="17"/>
    <x v="6"/>
    <m/>
    <m/>
    <x v="14"/>
    <x v="7"/>
    <s v="29 min"/>
    <x v="13"/>
    <m/>
    <x v="9"/>
    <s v="Sean Bones snaps the punch and kick, reggae pop stylings of his debut album Rings into place in this live performance at NYC's Piano's."/>
  </r>
  <r>
    <s v="s1080"/>
    <x v="1"/>
    <x v="1079"/>
    <s v="Unidentified"/>
    <x v="20"/>
    <x v="17"/>
    <x v="6"/>
    <m/>
    <m/>
    <x v="12"/>
    <x v="10"/>
    <s v="1 Season"/>
    <x v="3"/>
    <m/>
    <x v="0"/>
    <s v="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
  </r>
  <r>
    <s v="s1081"/>
    <x v="0"/>
    <x v="1080"/>
    <s v="Nico Edwards"/>
    <x v="795"/>
    <x v="731"/>
    <x v="6"/>
    <m/>
    <m/>
    <x v="4"/>
    <x v="1"/>
    <s v="78 min"/>
    <x v="2"/>
    <s v=" Documentary, Sports"/>
    <x v="3"/>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r>
  <r>
    <s v="s1082"/>
    <x v="1"/>
    <x v="1081"/>
    <s v="Unidentified"/>
    <x v="796"/>
    <x v="732"/>
    <x v="6"/>
    <m/>
    <m/>
    <x v="24"/>
    <x v="11"/>
    <s v="9 Seasons"/>
    <x v="0"/>
    <m/>
    <x v="9"/>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r>
  <r>
    <s v="s1083"/>
    <x v="1"/>
    <x v="1082"/>
    <s v="Unidentified"/>
    <x v="797"/>
    <x v="733"/>
    <x v="6"/>
    <m/>
    <m/>
    <x v="7"/>
    <x v="10"/>
    <s v="1 Season"/>
    <x v="16"/>
    <s v=" Unscripted"/>
    <x v="3"/>
    <s v="Petrolhead Shane Lynch is setting two teams of amateur mechanics a task of epic proportions; they have just four days to build monster machines that can out-perform a 'top-trump' attribute of a supercar."/>
  </r>
  <r>
    <s v="s1084"/>
    <x v="1"/>
    <x v="1083"/>
    <s v="Unidentified"/>
    <x v="798"/>
    <x v="734"/>
    <x v="6"/>
    <m/>
    <m/>
    <x v="4"/>
    <x v="11"/>
    <s v="5 Seasons"/>
    <x v="1"/>
    <s v=" Suspense"/>
    <x v="8"/>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r>
  <r>
    <s v="s1085"/>
    <x v="0"/>
    <x v="1084"/>
    <s v="Rand Marsh"/>
    <x v="799"/>
    <x v="735"/>
    <x v="6"/>
    <m/>
    <m/>
    <x v="6"/>
    <x v="8"/>
    <s v="107 min"/>
    <x v="1"/>
    <m/>
    <x v="4"/>
    <s v="Satirical comedy follows the trials and tribulations of a group of guys (all, by chance, Scorpios), who connect in group therapy and all of whom are popping &quot;zac,&quot; soon will be or should be."/>
  </r>
  <r>
    <s v="s1086"/>
    <x v="1"/>
    <x v="1085"/>
    <s v="Unidentified"/>
    <x v="20"/>
    <x v="17"/>
    <x v="6"/>
    <m/>
    <m/>
    <x v="24"/>
    <x v="7"/>
    <s v="1 Season"/>
    <x v="7"/>
    <m/>
    <x v="7"/>
    <s v="From PBS - In the first season of SciGirls, the girls, with the help of scientist mentors, design their own inquiry-based investigations on a huge variety of topics, from the environment to technology and from engineering to nutrition."/>
  </r>
  <r>
    <s v="s1087"/>
    <x v="0"/>
    <x v="1086"/>
    <s v="Allison Eckert"/>
    <x v="800"/>
    <x v="736"/>
    <x v="6"/>
    <m/>
    <m/>
    <x v="6"/>
    <x v="1"/>
    <s v="89 min"/>
    <x v="2"/>
    <s v=" Kids"/>
    <x v="6"/>
    <s v="A girl relocates to a small town only to find it inhabited by ghosts. A struggle against a bad spirit ensues to keep the town's children safe."/>
  </r>
  <r>
    <s v="s1088"/>
    <x v="1"/>
    <x v="1087"/>
    <s v="Unidentified"/>
    <x v="801"/>
    <x v="17"/>
    <x v="6"/>
    <m/>
    <m/>
    <x v="8"/>
    <x v="2"/>
    <s v="1 Season"/>
    <x v="10"/>
    <m/>
    <x v="3"/>
    <s v="Reader's Digest takes you to the world's most unique places of natural beauty best captured on foot. This exhilarating collection ventures off the beaten path to witness sights tourists seldom see, sights you will never forget, and will want to revisit again and again!"/>
  </r>
  <r>
    <s v="s1089"/>
    <x v="1"/>
    <x v="1088"/>
    <s v="Unidentified"/>
    <x v="20"/>
    <x v="17"/>
    <x v="6"/>
    <m/>
    <m/>
    <x v="2"/>
    <x v="2"/>
    <s v="1 Season"/>
    <x v="23"/>
    <s v=" Special Interest"/>
    <x v="5"/>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r>
  <r>
    <s v="s1090"/>
    <x v="1"/>
    <x v="1089"/>
    <s v="Unidentified"/>
    <x v="802"/>
    <x v="737"/>
    <x v="6"/>
    <m/>
    <d v="2021-03-30T00:00:00"/>
    <x v="23"/>
    <x v="13"/>
    <s v="4 Seasons"/>
    <x v="11"/>
    <s v=" Kids"/>
    <x v="8"/>
    <s v="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
  </r>
  <r>
    <s v="s1091"/>
    <x v="0"/>
    <x v="1090"/>
    <s v="Stewart Wade"/>
    <x v="803"/>
    <x v="738"/>
    <x v="6"/>
    <m/>
    <m/>
    <x v="7"/>
    <x v="3"/>
    <s v="95 min"/>
    <x v="1"/>
    <m/>
    <x v="6"/>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r>
  <r>
    <s v="s1092"/>
    <x v="0"/>
    <x v="1091"/>
    <s v="Kanak Mishra"/>
    <x v="804"/>
    <x v="739"/>
    <x v="6"/>
    <m/>
    <m/>
    <x v="71"/>
    <x v="2"/>
    <s v="153 min"/>
    <x v="1"/>
    <s v=" Romance"/>
    <x v="4"/>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r>
  <r>
    <s v="s1093"/>
    <x v="0"/>
    <x v="1092"/>
    <s v="Chandoo Mondeti"/>
    <x v="805"/>
    <x v="740"/>
    <x v="1"/>
    <m/>
    <m/>
    <x v="1"/>
    <x v="1"/>
    <s v="148 min"/>
    <x v="2"/>
    <s v=" Adventure, International"/>
    <x v="9"/>
    <s v="Savyasachi (meaning Ambidextrous) is based on a twin brother who is absorbed by Naga's character in the womb and controls his left hand. Unscientifically called the Vanishing Twin Syndrome."/>
  </r>
  <r>
    <s v="s1094"/>
    <x v="0"/>
    <x v="1093"/>
    <s v="Baeble Music"/>
    <x v="20"/>
    <x v="17"/>
    <x v="6"/>
    <m/>
    <m/>
    <x v="32"/>
    <x v="7"/>
    <s v="34 min"/>
    <x v="13"/>
    <m/>
    <x v="2"/>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r>
  <r>
    <s v="s1095"/>
    <x v="0"/>
    <x v="1094"/>
    <s v="Jeffrey G. Hunt"/>
    <x v="806"/>
    <x v="741"/>
    <x v="6"/>
    <m/>
    <m/>
    <x v="7"/>
    <x v="4"/>
    <s v="95 min"/>
    <x v="1"/>
    <s v=" Suspense"/>
    <x v="0"/>
    <s v="After the murder of her sister ZoÃ«, Echo is determined to uncover the truth. With ZoÃ«'s diary as her guide, Echo finds herself sucked into the darkness of her sister's world and uncovers how one small decision can lead to tragic consequences."/>
  </r>
  <r>
    <s v="s1096"/>
    <x v="0"/>
    <x v="1095"/>
    <s v="Johnny Remo"/>
    <x v="807"/>
    <x v="742"/>
    <x v="6"/>
    <m/>
    <m/>
    <x v="13"/>
    <x v="1"/>
    <s v="85 min"/>
    <x v="1"/>
    <s v=" Faith and Spirituality, Kids"/>
    <x v="5"/>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r>
  <r>
    <s v="s1097"/>
    <x v="0"/>
    <x v="1096"/>
    <s v="Chioke Nassor"/>
    <x v="808"/>
    <x v="17"/>
    <x v="6"/>
    <m/>
    <m/>
    <x v="2"/>
    <x v="3"/>
    <s v="73 min"/>
    <x v="9"/>
    <s v=" Entertainment, and Culture, Comedy, Special Interest"/>
    <x v="4"/>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r>
  <r>
    <s v="s1098"/>
    <x v="1"/>
    <x v="1097"/>
    <s v="Unidentified"/>
    <x v="20"/>
    <x v="17"/>
    <x v="6"/>
    <m/>
    <m/>
    <x v="1"/>
    <x v="9"/>
    <s v="1 Season"/>
    <x v="3"/>
    <s v=" Military and War, Special Interest"/>
    <x v="2"/>
    <s v="The Special Air Service is the most famous combat unit, but the story of how it came into existence has been a guarded secret. The SAS opens up its archive to reveal the true story of their formation during the darkest days of World War II."/>
  </r>
  <r>
    <s v="s1099"/>
    <x v="0"/>
    <x v="1098"/>
    <s v="Jay Karas"/>
    <x v="809"/>
    <x v="17"/>
    <x v="6"/>
    <m/>
    <m/>
    <x v="13"/>
    <x v="0"/>
    <s v="67 min"/>
    <x v="9"/>
    <s v=" Entertainment, and Culture, Comedy, Special Interest"/>
    <x v="9"/>
    <s v="New York Times Best Seller and &quot;Chelsea Lately&quot; regular, Sarah Colonna, has some stories to tell and she doesn't care what you think. From how to get out of jury duty to online dating, Sarah does not disappoint in this new special. Filmed live in Los Angeles, CA."/>
  </r>
  <r>
    <s v="s1100"/>
    <x v="0"/>
    <x v="1099"/>
    <s v="Jarett Bellucci"/>
    <x v="810"/>
    <x v="743"/>
    <x v="6"/>
    <m/>
    <m/>
    <x v="7"/>
    <x v="8"/>
    <s v="72 min"/>
    <x v="1"/>
    <s v=" Horror"/>
    <x v="1"/>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r>
  <r>
    <s v="s1101"/>
    <x v="0"/>
    <x v="1100"/>
    <s v="ClenÃ©t Verdi-Rose"/>
    <x v="811"/>
    <x v="744"/>
    <x v="6"/>
    <m/>
    <m/>
    <x v="0"/>
    <x v="3"/>
    <s v="94 min"/>
    <x v="1"/>
    <m/>
    <x v="4"/>
    <s v="In rural Indiana, the Daly family wrestles with the mysterious return of Lauren, a daughter kidnapped over a decade ago while her brother Noah was supposed to be watching her. Their uncle, Tommy, then a sheriff's deputy, was unable to find her, and her case remained unresolved.."/>
  </r>
  <r>
    <s v="s1102"/>
    <x v="0"/>
    <x v="1101"/>
    <s v="John English"/>
    <x v="120"/>
    <x v="745"/>
    <x v="6"/>
    <m/>
    <m/>
    <x v="35"/>
    <x v="1"/>
    <s v="53 min"/>
    <x v="19"/>
    <m/>
    <x v="2"/>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r>
  <r>
    <s v="s1103"/>
    <x v="0"/>
    <x v="1102"/>
    <s v="Michael Carney"/>
    <x v="812"/>
    <x v="746"/>
    <x v="2"/>
    <m/>
    <m/>
    <x v="2"/>
    <x v="14"/>
    <s v="119 min"/>
    <x v="1"/>
    <m/>
    <x v="9"/>
    <s v="From The NY Times bestseller comes an inspirational true story about two men from drastically different backgrounds, who develop a surprising bond that will lead them on the most remarkable journey of their lives and forge an everlasting friendship."/>
  </r>
  <r>
    <s v="s1104"/>
    <x v="1"/>
    <x v="1103"/>
    <s v="Unidentified"/>
    <x v="20"/>
    <x v="17"/>
    <x v="6"/>
    <m/>
    <m/>
    <x v="22"/>
    <x v="1"/>
    <s v="1 Season"/>
    <x v="5"/>
    <s v=" Documentary, Special Interest"/>
    <x v="1"/>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r>
  <r>
    <s v="s1105"/>
    <x v="0"/>
    <x v="1104"/>
    <s v="Charles Lamont"/>
    <x v="813"/>
    <x v="747"/>
    <x v="6"/>
    <m/>
    <m/>
    <x v="40"/>
    <x v="14"/>
    <s v="92 min"/>
    <x v="2"/>
    <s v=" Military and War, Suspense"/>
    <x v="5"/>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r>
  <r>
    <s v="s1106"/>
    <x v="0"/>
    <x v="1105"/>
    <s v="Arthur Greville Collins"/>
    <x v="814"/>
    <x v="748"/>
    <x v="6"/>
    <m/>
    <m/>
    <x v="45"/>
    <x v="1"/>
    <s v="63 min"/>
    <x v="0"/>
    <s v=" Drama"/>
    <x v="5"/>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r>
  <r>
    <s v="s1107"/>
    <x v="0"/>
    <x v="1106"/>
    <s v="Sethuraman"/>
    <x v="815"/>
    <x v="749"/>
    <x v="1"/>
    <m/>
    <m/>
    <x v="2"/>
    <x v="1"/>
    <s v="124 min"/>
    <x v="0"/>
    <s v=" Drama, International"/>
    <x v="4"/>
    <s v="A happy-go-lucky-guy falls in love with the sister of a ruthless gangster. How does the former convince his lover's brother is the rest of the movie."/>
  </r>
  <r>
    <s v="s1108"/>
    <x v="0"/>
    <x v="1107"/>
    <s v="Ryan Little"/>
    <x v="816"/>
    <x v="750"/>
    <x v="6"/>
    <m/>
    <m/>
    <x v="23"/>
    <x v="14"/>
    <s v="95 min"/>
    <x v="2"/>
    <s v=" Drama"/>
    <x v="7"/>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r>
  <r>
    <s v="s1109"/>
    <x v="0"/>
    <x v="1108"/>
    <s v="Siddharth Vasani"/>
    <x v="817"/>
    <x v="17"/>
    <x v="6"/>
    <m/>
    <m/>
    <x v="1"/>
    <x v="3"/>
    <s v="72 min"/>
    <x v="9"/>
    <s v=" Entertainment, and Culture"/>
    <x v="2"/>
    <s v="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
  </r>
  <r>
    <s v="s1110"/>
    <x v="1"/>
    <x v="1109"/>
    <s v="Unidentified"/>
    <x v="20"/>
    <x v="17"/>
    <x v="6"/>
    <m/>
    <m/>
    <x v="2"/>
    <x v="11"/>
    <s v="2 Seasons"/>
    <x v="12"/>
    <s v=" Drama"/>
    <x v="5"/>
    <s v="Misora has the power to reset time backwards by up to three days, and Kei has as photographic memory that allows him to remember everything, despite the reset. Together, they try to correct the mistakes of the past."/>
  </r>
  <r>
    <s v="s1111"/>
    <x v="0"/>
    <x v="1110"/>
    <s v="Sujeeth"/>
    <x v="818"/>
    <x v="751"/>
    <x v="6"/>
    <m/>
    <m/>
    <x v="7"/>
    <x v="1"/>
    <s v="170 min"/>
    <x v="2"/>
    <s v=" International"/>
    <x v="8"/>
    <s v="After many innocents become scapegoats in a mind boggling robbery, an undercover super cop is summoned to the city. While the investigation progresses, dark secrets about one of the biggest mafias of the world surfaces but with a bundle of mysteries attached."/>
  </r>
  <r>
    <s v="s1112"/>
    <x v="0"/>
    <x v="1111"/>
    <s v="Sujeeth"/>
    <x v="818"/>
    <x v="751"/>
    <x v="6"/>
    <m/>
    <m/>
    <x v="7"/>
    <x v="1"/>
    <s v="170 min"/>
    <x v="2"/>
    <s v=" International"/>
    <x v="8"/>
    <s v="After many innocents become scapegoats in a mind boggling robbery, an undercover super cop is summoned to the city. While the investigation progresses, dark secrets about one of the biggest mafias of the world surfaces but with a bundle of mysteries attached."/>
  </r>
  <r>
    <s v="s1113"/>
    <x v="0"/>
    <x v="1112"/>
    <s v="Sujeeth"/>
    <x v="818"/>
    <x v="751"/>
    <x v="6"/>
    <m/>
    <m/>
    <x v="7"/>
    <x v="1"/>
    <s v="170 min"/>
    <x v="2"/>
    <s v=" International"/>
    <x v="8"/>
    <s v="After many innocents become scapegoats in a mind boggling robbery, an undercover super cop is summoned to the city. While the investigation progresses, dark secrets about one of the biggest mafias of the world surfaces but with a bundle of mysteries attached."/>
  </r>
  <r>
    <s v="s1114"/>
    <x v="0"/>
    <x v="1113"/>
    <s v="Sujeeth"/>
    <x v="818"/>
    <x v="751"/>
    <x v="6"/>
    <m/>
    <m/>
    <x v="7"/>
    <x v="1"/>
    <s v="169 min"/>
    <x v="2"/>
    <s v=" International"/>
    <x v="3"/>
    <s v="After many innocents become scapegoats in a mind boggling robbery, an undercover super cop is summoned to the city. While the investigation progresses, dark secrets about one of the biggest mafias of the world surfaces but with a bundle of mysteries attached."/>
  </r>
  <r>
    <s v="s1115"/>
    <x v="0"/>
    <x v="1114"/>
    <s v="Unidentified"/>
    <x v="20"/>
    <x v="17"/>
    <x v="6"/>
    <m/>
    <m/>
    <x v="47"/>
    <x v="7"/>
    <s v="26 min"/>
    <x v="13"/>
    <m/>
    <x v="0"/>
    <s v="Ryan Shaw works his way through a soulful, sunset performance on the spectacular shores of the Long Island Sound."/>
  </r>
  <r>
    <s v="s1116"/>
    <x v="0"/>
    <x v="1115"/>
    <s v="Milton Lage"/>
    <x v="819"/>
    <x v="17"/>
    <x v="6"/>
    <m/>
    <m/>
    <x v="4"/>
    <x v="14"/>
    <s v="110 min"/>
    <x v="13"/>
    <m/>
    <x v="0"/>
    <s v="GRAMMY and Oscar award-winning Americana singer-songwriter Ryan Bingham brings his dynamic live show direct to fans. Filmed at the Whitewater Amphitheater on August 6, 2016."/>
  </r>
  <r>
    <s v="s1117"/>
    <x v="0"/>
    <x v="1116"/>
    <s v="Ajay Bhupathi"/>
    <x v="820"/>
    <x v="752"/>
    <x v="6"/>
    <m/>
    <m/>
    <x v="1"/>
    <x v="3"/>
    <s v="148 min"/>
    <x v="2"/>
    <s v=" Adventure, International"/>
    <x v="3"/>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r>
  <r>
    <s v="s1118"/>
    <x v="1"/>
    <x v="1117"/>
    <s v="Unidentified"/>
    <x v="821"/>
    <x v="753"/>
    <x v="6"/>
    <m/>
    <m/>
    <x v="1"/>
    <x v="1"/>
    <s v="1 Season"/>
    <x v="1"/>
    <m/>
    <x v="0"/>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r>
  <r>
    <s v="s1119"/>
    <x v="0"/>
    <x v="1118"/>
    <s v="Ravi Varma"/>
    <x v="822"/>
    <x v="754"/>
    <x v="1"/>
    <m/>
    <m/>
    <x v="7"/>
    <x v="7"/>
    <s v="127 min"/>
    <x v="2"/>
    <s v=" International"/>
    <x v="1"/>
    <s v="The story revolves around a super cop who is sincere, brave and deadly. He is on a mission to end nexus of the organ trading mafia across the country and to take revenge for the brutal murder of his close friend."/>
  </r>
  <r>
    <s v="s1120"/>
    <x v="1"/>
    <x v="1119"/>
    <s v="Unidentified"/>
    <x v="823"/>
    <x v="17"/>
    <x v="6"/>
    <m/>
    <m/>
    <x v="6"/>
    <x v="8"/>
    <s v="1 Season"/>
    <x v="9"/>
    <s v=" Entertainment, and Culture, Comedy"/>
    <x v="1"/>
    <s v="Russell Peters takes his culturally comedic roadshow to the land of his ancestors, Mumbai, India for an evening thatâ€™s as informative as it is entertaining. Reflecting on his own immigrant lineage Peters proves why heâ€™s more than one in 1.3 billion."/>
  </r>
  <r>
    <s v="s1121"/>
    <x v="0"/>
    <x v="1120"/>
    <s v="Steven Stainberg"/>
    <x v="824"/>
    <x v="755"/>
    <x v="6"/>
    <m/>
    <m/>
    <x v="2"/>
    <x v="3"/>
    <s v="101 min"/>
    <x v="6"/>
    <s v=" Science Fiction, Suspense"/>
    <x v="0"/>
    <s v="A single mom tries to break free from a mysterious organization that has abducted her."/>
  </r>
  <r>
    <s v="s1122"/>
    <x v="0"/>
    <x v="1121"/>
    <s v="David L. Cunningham"/>
    <x v="825"/>
    <x v="756"/>
    <x v="6"/>
    <m/>
    <m/>
    <x v="1"/>
    <x v="0"/>
    <s v="111 min"/>
    <x v="5"/>
    <s v=" Drama, Faith and Spirituality"/>
    <x v="1"/>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r>
  <r>
    <s v="s1123"/>
    <x v="0"/>
    <x v="1122"/>
    <s v="Nancy Criss"/>
    <x v="826"/>
    <x v="757"/>
    <x v="6"/>
    <m/>
    <m/>
    <x v="1"/>
    <x v="0"/>
    <s v="92 min"/>
    <x v="9"/>
    <s v=" Entertainment, and Culture, Drama, Kids"/>
    <x v="6"/>
    <s v="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r>
  <r>
    <s v="s1124"/>
    <x v="1"/>
    <x v="1123"/>
    <s v="Unidentified"/>
    <x v="20"/>
    <x v="17"/>
    <x v="6"/>
    <m/>
    <m/>
    <x v="24"/>
    <x v="11"/>
    <s v="1 Season"/>
    <x v="10"/>
    <m/>
    <x v="3"/>
    <s v="Former NYPD detective Joe Mazzilli leads a team of private investigators â€“ real-life superheroes, some call them â€“ who track runaways with the hope of reuniting them with their families."/>
  </r>
  <r>
    <s v="s1125"/>
    <x v="0"/>
    <x v="1124"/>
    <s v="Catherine Bainbridge, Alfonso Maiorana (Co-Director)"/>
    <x v="827"/>
    <x v="758"/>
    <x v="6"/>
    <m/>
    <m/>
    <x v="2"/>
    <x v="1"/>
    <s v="102 min"/>
    <x v="3"/>
    <s v=" Music Videos and Concerts"/>
    <x v="1"/>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r>
  <r>
    <s v="s1126"/>
    <x v="0"/>
    <x v="1125"/>
    <s v="Nick Nanton"/>
    <x v="828"/>
    <x v="759"/>
    <x v="6"/>
    <m/>
    <m/>
    <x v="1"/>
    <x v="10"/>
    <s v="78 min"/>
    <x v="3"/>
    <s v=" Sports"/>
    <x v="1"/>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r>
  <r>
    <s v="s1127"/>
    <x v="1"/>
    <x v="1126"/>
    <s v="Unidentified"/>
    <x v="829"/>
    <x v="760"/>
    <x v="6"/>
    <m/>
    <m/>
    <x v="12"/>
    <x v="5"/>
    <s v="4 Seasons"/>
    <x v="7"/>
    <m/>
    <x v="1"/>
    <s v="Arr! Arr! Arr! The Rubbadubbers are having a splashing good time making wishes, hunting monsters, playing sports, meeting ghosts, and painting the sky."/>
  </r>
  <r>
    <s v="s1128"/>
    <x v="0"/>
    <x v="1127"/>
    <s v="Gordon Anderson"/>
    <x v="830"/>
    <x v="761"/>
    <x v="6"/>
    <m/>
    <m/>
    <x v="13"/>
    <x v="1"/>
    <s v="22 min"/>
    <x v="0"/>
    <m/>
    <x v="8"/>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r>
  <r>
    <s v="s1129"/>
    <x v="1"/>
    <x v="1128"/>
    <s v="Unidentified"/>
    <x v="831"/>
    <x v="17"/>
    <x v="6"/>
    <m/>
    <m/>
    <x v="24"/>
    <x v="8"/>
    <s v="1 Season"/>
    <x v="10"/>
    <m/>
    <x v="3"/>
    <s v="In these two hard-hitting, emotional and revealing programmes, Ross Kemp offers a fascinating insight into life on both sides of the divided Middle East."/>
  </r>
  <r>
    <s v="s1130"/>
    <x v="1"/>
    <x v="1129"/>
    <s v="Unidentified"/>
    <x v="832"/>
    <x v="762"/>
    <x v="6"/>
    <m/>
    <m/>
    <x v="12"/>
    <x v="1"/>
    <s v="3 Seasons"/>
    <x v="1"/>
    <s v=" Suspense"/>
    <x v="1"/>
    <s v="Rose Linden and Maloney investigate old criminal cases, seeking to rectify miscarriages of justice. Starring British television icons Sarah Lancashire and Phil Davis."/>
  </r>
  <r>
    <s v="s1131"/>
    <x v="0"/>
    <x v="1130"/>
    <s v="Scott Sikma"/>
    <x v="833"/>
    <x v="763"/>
    <x v="6"/>
    <m/>
    <m/>
    <x v="6"/>
    <x v="10"/>
    <s v="95 min"/>
    <x v="0"/>
    <s v=" Drama, Special Interest"/>
    <x v="3"/>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r>
  <r>
    <s v="s1132"/>
    <x v="1"/>
    <x v="1131"/>
    <s v="Unidentified"/>
    <x v="834"/>
    <x v="764"/>
    <x v="6"/>
    <m/>
    <m/>
    <x v="23"/>
    <x v="3"/>
    <s v="1 Season"/>
    <x v="10"/>
    <m/>
    <x v="4"/>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r>
  <r>
    <s v="s1133"/>
    <x v="0"/>
    <x v="1132"/>
    <s v="Michael Hurst"/>
    <x v="835"/>
    <x v="765"/>
    <x v="6"/>
    <m/>
    <m/>
    <x v="32"/>
    <x v="4"/>
    <s v="94 min"/>
    <x v="6"/>
    <s v=" Suspense"/>
    <x v="7"/>
    <s v="Amy's boyfriend is injured in a car crash and taken to a hospital that no longer exists. There, Amy and a concerned stranger enter a nightmare where demons walk among us, hallucinations run rampant, and sultry nurses engage in lesbian blood rites."/>
  </r>
  <r>
    <s v="s1134"/>
    <x v="1"/>
    <x v="1133"/>
    <s v="Unidentified"/>
    <x v="509"/>
    <x v="766"/>
    <x v="6"/>
    <m/>
    <m/>
    <x v="2"/>
    <x v="10"/>
    <s v="1 Season"/>
    <x v="12"/>
    <s v=" Kids"/>
    <x v="8"/>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r>
  <r>
    <s v="s1135"/>
    <x v="0"/>
    <x v="1134"/>
    <s v="Henry King"/>
    <x v="836"/>
    <x v="767"/>
    <x v="6"/>
    <m/>
    <m/>
    <x v="88"/>
    <x v="7"/>
    <s v="118 min"/>
    <x v="1"/>
    <m/>
    <x v="8"/>
    <s v="In Renaissance Florence, Tito, a no-good young man pretending to be a scholar, wins the admiration of a blind man who has long looked for someone to finish his scholarly work."/>
  </r>
  <r>
    <s v="s1136"/>
    <x v="1"/>
    <x v="1135"/>
    <s v="Unidentified"/>
    <x v="837"/>
    <x v="17"/>
    <x v="6"/>
    <m/>
    <m/>
    <x v="4"/>
    <x v="8"/>
    <s v="1 Season"/>
    <x v="3"/>
    <s v=" Special Interest"/>
    <x v="9"/>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r>
  <r>
    <s v="s1137"/>
    <x v="0"/>
    <x v="1136"/>
    <s v="Joseph Kane"/>
    <x v="120"/>
    <x v="768"/>
    <x v="6"/>
    <m/>
    <m/>
    <x v="70"/>
    <x v="1"/>
    <s v="53 min"/>
    <x v="17"/>
    <s v=" Western"/>
    <x v="6"/>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r>
  <r>
    <s v="s1138"/>
    <x v="0"/>
    <x v="1137"/>
    <s v="William Wyler"/>
    <x v="340"/>
    <x v="769"/>
    <x v="6"/>
    <m/>
    <m/>
    <x v="81"/>
    <x v="10"/>
    <s v="118 min"/>
    <x v="0"/>
    <s v=" Romance"/>
    <x v="6"/>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r>
  <r>
    <s v="s1139"/>
    <x v="0"/>
    <x v="1138"/>
    <s v="William Berke"/>
    <x v="838"/>
    <x v="770"/>
    <x v="6"/>
    <m/>
    <m/>
    <x v="34"/>
    <x v="2"/>
    <s v="68 min"/>
    <x v="2"/>
    <s v=" Drama, Western"/>
    <x v="3"/>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r>
  <r>
    <s v="s1140"/>
    <x v="1"/>
    <x v="1139"/>
    <s v="Unidentified"/>
    <x v="839"/>
    <x v="771"/>
    <x v="6"/>
    <m/>
    <m/>
    <x v="87"/>
    <x v="5"/>
    <s v="1 Season"/>
    <x v="11"/>
    <s v=" Kids"/>
    <x v="8"/>
    <s v="This amazing CG-animated series depicts the hilarious childhood of Olie, a young robot who lives in a magical, futuristic, all-robot world of blue skies and happy, helpful machines - where virtually everything from baby carriages to spaceships comes to life."/>
  </r>
  <r>
    <s v="s1141"/>
    <x v="1"/>
    <x v="1140"/>
    <s v="Unidentified"/>
    <x v="840"/>
    <x v="772"/>
    <x v="6"/>
    <m/>
    <m/>
    <x v="0"/>
    <x v="11"/>
    <s v="1 Season"/>
    <x v="10"/>
    <m/>
    <x v="8"/>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r>
  <r>
    <s v="s1142"/>
    <x v="0"/>
    <x v="1141"/>
    <s v="Thadd Turner"/>
    <x v="841"/>
    <x v="773"/>
    <x v="6"/>
    <m/>
    <m/>
    <x v="13"/>
    <x v="10"/>
    <s v="88 min"/>
    <x v="1"/>
    <m/>
    <x v="7"/>
    <s v="Instead of spending her holiday break in the big city, Juliet is taken by her mother to the country for Christmas, where she develops a bond with her late grandfather's horse and catches the eye of a local cowboy."/>
  </r>
  <r>
    <s v="s1143"/>
    <x v="1"/>
    <x v="1142"/>
    <s v="Unidentified"/>
    <x v="842"/>
    <x v="774"/>
    <x v="6"/>
    <m/>
    <m/>
    <x v="7"/>
    <x v="10"/>
    <s v="2 Seasons"/>
    <x v="7"/>
    <m/>
    <x v="5"/>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r>
  <r>
    <s v="s1144"/>
    <x v="0"/>
    <x v="1143"/>
    <s v="Allan Dwan"/>
    <x v="843"/>
    <x v="775"/>
    <x v="6"/>
    <m/>
    <m/>
    <x v="89"/>
    <x v="1"/>
    <s v="121 min"/>
    <x v="2"/>
    <m/>
    <x v="1"/>
    <s v="Amid big-budget medieval pageantry, King Richard goes on the Crusades leaving his brother Prince John as regent, who promptly emerges as a cruel, grasping, treacherous tyrant."/>
  </r>
  <r>
    <s v="s1145"/>
    <x v="0"/>
    <x v="1144"/>
    <s v="Andrew Jones"/>
    <x v="844"/>
    <x v="776"/>
    <x v="6"/>
    <m/>
    <m/>
    <x v="13"/>
    <x v="1"/>
    <s v="94 min"/>
    <x v="6"/>
    <s v=" Suspense"/>
    <x v="1"/>
    <s v="In this chilling story based on real life events a family experience terrifying supernatural occurrences when their son acquires a vintage doll called Robert."/>
  </r>
  <r>
    <s v="s1146"/>
    <x v="0"/>
    <x v="1145"/>
    <s v="Rob Schneider"/>
    <x v="845"/>
    <x v="17"/>
    <x v="6"/>
    <m/>
    <m/>
    <x v="15"/>
    <x v="3"/>
    <s v="60 min"/>
    <x v="9"/>
    <s v=" Entertainment, and Culture, Comedy, Special Interest"/>
    <x v="2"/>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r>
  <r>
    <s v="s1147"/>
    <x v="1"/>
    <x v="1146"/>
    <s v="Unidentified"/>
    <x v="846"/>
    <x v="17"/>
    <x v="6"/>
    <m/>
    <m/>
    <x v="6"/>
    <x v="3"/>
    <s v="1 Season"/>
    <x v="9"/>
    <s v=" Entertainment, and Culture, Comedy"/>
    <x v="5"/>
    <s v="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
  </r>
  <r>
    <s v="s1148"/>
    <x v="0"/>
    <x v="1147"/>
    <s v="Alfredo Ramos"/>
    <x v="847"/>
    <x v="777"/>
    <x v="6"/>
    <m/>
    <m/>
    <x v="18"/>
    <x v="4"/>
    <s v="96 min"/>
    <x v="2"/>
    <s v=" Drama"/>
    <x v="1"/>
    <s v="Carefree days come to an end when three Latino friends face personal crises in Los Angeles."/>
  </r>
  <r>
    <s v="s1149"/>
    <x v="0"/>
    <x v="1148"/>
    <s v="Unidentified"/>
    <x v="848"/>
    <x v="778"/>
    <x v="6"/>
    <m/>
    <m/>
    <x v="6"/>
    <x v="1"/>
    <s v="74 min"/>
    <x v="13"/>
    <m/>
    <x v="1"/>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r>
  <r>
    <s v="s1150"/>
    <x v="1"/>
    <x v="1149"/>
    <s v="Unidentified"/>
    <x v="20"/>
    <x v="17"/>
    <x v="6"/>
    <m/>
    <m/>
    <x v="2"/>
    <x v="12"/>
    <s v="1 Season"/>
    <x v="0"/>
    <s v=" Documentary, Sports"/>
    <x v="7"/>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r>
  <r>
    <s v="s1151"/>
    <x v="0"/>
    <x v="1150"/>
    <s v="Andy Casagrande"/>
    <x v="20"/>
    <x v="17"/>
    <x v="6"/>
    <m/>
    <m/>
    <x v="2"/>
    <x v="2"/>
    <s v="49 min"/>
    <x v="3"/>
    <s v=" Special Interest"/>
    <x v="4"/>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r>
  <r>
    <s v="s1152"/>
    <x v="0"/>
    <x v="1151"/>
    <s v="Chris Gorak"/>
    <x v="849"/>
    <x v="779"/>
    <x v="6"/>
    <m/>
    <m/>
    <x v="17"/>
    <x v="4"/>
    <s v="91 min"/>
    <x v="1"/>
    <s v=" Suspense"/>
    <x v="6"/>
    <s v="With Los Angeles under sieges by toxic bombs, Brad and Lexi struggle to survive with little supply, limited time and no information."/>
  </r>
  <r>
    <s v="s1153"/>
    <x v="0"/>
    <x v="1152"/>
    <s v="John English"/>
    <x v="850"/>
    <x v="780"/>
    <x v="6"/>
    <m/>
    <m/>
    <x v="16"/>
    <x v="7"/>
    <s v="70 min"/>
    <x v="2"/>
    <s v=" Western"/>
    <x v="5"/>
    <s v="Badguys Henry, Bill and Pete head a gang of outlaws who are destroying the timberland. When Gene butts in they frame him on a cattle-poisoning charge and set him up for murder."/>
  </r>
  <r>
    <s v="s1154"/>
    <x v="0"/>
    <x v="1153"/>
    <s v="Robert N. Bradbury"/>
    <x v="851"/>
    <x v="781"/>
    <x v="6"/>
    <m/>
    <m/>
    <x v="38"/>
    <x v="2"/>
    <s v="59 min"/>
    <x v="19"/>
    <m/>
    <x v="3"/>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r>
  <r>
    <s v="s1155"/>
    <x v="0"/>
    <x v="1154"/>
    <s v="Helen Hunt"/>
    <x v="766"/>
    <x v="782"/>
    <x v="6"/>
    <m/>
    <m/>
    <x v="13"/>
    <x v="4"/>
    <s v="93 min"/>
    <x v="0"/>
    <m/>
    <x v="3"/>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r>
  <r>
    <s v="s1156"/>
    <x v="0"/>
    <x v="1155"/>
    <s v="Michael Pack"/>
    <x v="852"/>
    <x v="17"/>
    <x v="6"/>
    <m/>
    <m/>
    <x v="0"/>
    <x v="0"/>
    <s v="115 min"/>
    <x v="3"/>
    <m/>
    <x v="6"/>
    <s v="Admiral Hyman G. Rickover was a flamboyant maverick and a unique American hero. When few thought it possible, then-Captain Rickover harnessed the power of the atom, ultimately transforming the Navy and changing the course of America's technological development."/>
  </r>
  <r>
    <s v="s1157"/>
    <x v="1"/>
    <x v="1156"/>
    <s v="Unidentified"/>
    <x v="853"/>
    <x v="17"/>
    <x v="6"/>
    <m/>
    <m/>
    <x v="1"/>
    <x v="13"/>
    <s v="4 Seasons"/>
    <x v="3"/>
    <s v=" Special Interest"/>
    <x v="3"/>
    <s v="Rick Steves' Europe is public television's most-watched, longest-running travel series. Written and hosted by best-selling guidebook author Rick Steves, each half-hour show takes viewers to Europe's most interesting places, from great cities to off-the-beaten-path discoveries."/>
  </r>
  <r>
    <s v="s1158"/>
    <x v="1"/>
    <x v="1157"/>
    <s v="Unidentified"/>
    <x v="854"/>
    <x v="17"/>
    <x v="6"/>
    <m/>
    <m/>
    <x v="17"/>
    <x v="9"/>
    <s v="1 Season"/>
    <x v="16"/>
    <m/>
    <x v="4"/>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r>
  <r>
    <s v="s1159"/>
    <x v="1"/>
    <x v="1158"/>
    <s v="Unidentified"/>
    <x v="854"/>
    <x v="17"/>
    <x v="6"/>
    <m/>
    <m/>
    <x v="4"/>
    <x v="9"/>
    <s v="1 Season"/>
    <x v="16"/>
    <m/>
    <x v="2"/>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r>
  <r>
    <s v="s1160"/>
    <x v="1"/>
    <x v="1159"/>
    <s v="Unidentified"/>
    <x v="854"/>
    <x v="17"/>
    <x v="6"/>
    <m/>
    <m/>
    <x v="15"/>
    <x v="1"/>
    <s v="1 Season"/>
    <x v="16"/>
    <m/>
    <x v="6"/>
    <s v="Intrepid chef Rick Stein embarks on a spectacular culinary journey through the Indian sub-continent in his quest to find the perfect curry and discover the origins of dishes, ingredients and spices that are celebrated the world over."/>
  </r>
  <r>
    <s v="s1161"/>
    <x v="1"/>
    <x v="1160"/>
    <s v="Unidentified"/>
    <x v="854"/>
    <x v="17"/>
    <x v="6"/>
    <m/>
    <m/>
    <x v="22"/>
    <x v="1"/>
    <s v="1 Season"/>
    <x v="16"/>
    <m/>
    <x v="4"/>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r>
  <r>
    <s v="s1162"/>
    <x v="0"/>
    <x v="1161"/>
    <s v="David Pritchard"/>
    <x v="854"/>
    <x v="17"/>
    <x v="6"/>
    <m/>
    <m/>
    <x v="32"/>
    <x v="0"/>
    <s v="59 min"/>
    <x v="16"/>
    <m/>
    <x v="5"/>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r>
  <r>
    <s v="s1163"/>
    <x v="1"/>
    <x v="1162"/>
    <s v="Unidentified"/>
    <x v="855"/>
    <x v="17"/>
    <x v="6"/>
    <m/>
    <m/>
    <x v="2"/>
    <x v="2"/>
    <s v="1 Season"/>
    <x v="16"/>
    <m/>
    <x v="2"/>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r>
  <r>
    <s v="s1164"/>
    <x v="0"/>
    <x v="1163"/>
    <s v="Jodi Flynn, Brent Montgomery"/>
    <x v="856"/>
    <x v="17"/>
    <x v="6"/>
    <m/>
    <m/>
    <x v="0"/>
    <x v="1"/>
    <s v="55 min"/>
    <x v="3"/>
    <m/>
    <x v="6"/>
    <s v="Survey the profound and enduring influence of one of the greatest American comics of all time."/>
  </r>
  <r>
    <s v="s1165"/>
    <x v="0"/>
    <x v="1164"/>
    <s v="Keith Truesdell"/>
    <x v="857"/>
    <x v="17"/>
    <x v="6"/>
    <m/>
    <m/>
    <x v="43"/>
    <x v="3"/>
    <s v="57 min"/>
    <x v="9"/>
    <s v=" Entertainment, and Culture, Comedy, Special Interest"/>
    <x v="2"/>
    <s v="Lewis' 1997 HBO stand-up special was filmed at New York's historic Bottom Line. Hailed by the Los Angeles Times as his &quot;best show ever&quot;, Magical Misery Tour was Lewis' proof to himself that he could do a high pressured gig sober."/>
  </r>
  <r>
    <s v="s1166"/>
    <x v="1"/>
    <x v="1165"/>
    <s v="Unidentified"/>
    <x v="218"/>
    <x v="17"/>
    <x v="6"/>
    <m/>
    <m/>
    <x v="23"/>
    <x v="1"/>
    <s v="2 Seasons"/>
    <x v="3"/>
    <s v=" Special Interest"/>
    <x v="1"/>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r>
  <r>
    <s v="s1167"/>
    <x v="0"/>
    <x v="1166"/>
    <s v="Nigel Simpkiss"/>
    <x v="218"/>
    <x v="17"/>
    <x v="6"/>
    <m/>
    <m/>
    <x v="17"/>
    <x v="0"/>
    <s v="59 min"/>
    <x v="3"/>
    <s v=" Sports"/>
    <x v="7"/>
    <s v="Top Gear star Richard Hammond travels to Butte, Montana, to interview his childhood hero, 70s stuntman Evel Knievel. But will the sick and aging icon warm to his fan?"/>
  </r>
  <r>
    <s v="s1168"/>
    <x v="1"/>
    <x v="1167"/>
    <s v="Unidentified"/>
    <x v="858"/>
    <x v="783"/>
    <x v="6"/>
    <m/>
    <m/>
    <x v="1"/>
    <x v="1"/>
    <s v="1 Season"/>
    <x v="0"/>
    <m/>
    <x v="5"/>
    <s v="Two Rich Africans try to find their way in America."/>
  </r>
  <r>
    <s v="s1169"/>
    <x v="1"/>
    <x v="1168"/>
    <s v="Unidentified"/>
    <x v="859"/>
    <x v="784"/>
    <x v="6"/>
    <m/>
    <m/>
    <x v="6"/>
    <x v="1"/>
    <s v="1 Season"/>
    <x v="1"/>
    <m/>
    <x v="2"/>
    <s v="Three university students are &quot;Rhythms of Faith&quot;, a performing arts club, who share a unique bond of friendship and love for artistic expression; but their bond and artistic hopes are challenged when one member expresses interest in Islam."/>
  </r>
  <r>
    <s v="s1170"/>
    <x v="0"/>
    <x v="1169"/>
    <s v="John H. Auer"/>
    <x v="860"/>
    <x v="785"/>
    <x v="6"/>
    <m/>
    <m/>
    <x v="38"/>
    <x v="17"/>
    <s v="53 min"/>
    <x v="9"/>
    <s v=" Entertainment, and Culture, Comedy, Romance"/>
    <x v="8"/>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r>
  <r>
    <s v="s1171"/>
    <x v="0"/>
    <x v="1170"/>
    <s v="Sockeye Media LLC"/>
    <x v="861"/>
    <x v="17"/>
    <x v="6"/>
    <m/>
    <m/>
    <x v="13"/>
    <x v="2"/>
    <s v="18 min"/>
    <x v="7"/>
    <m/>
    <x v="7"/>
    <s v="Join the Mother Goose Club in their favorite Halloween nursery rhymes and songs for kids and babies! Explore &quot;A Haunted House on Halloween Night,&quot; meet the &quot;Monster Finger Family,&quot; play the &quot;Halloween Mystery Box&quot; challenge and more! Rhyme, dance and learn, but look out for the spooky ghosts and scary monsters!"/>
  </r>
  <r>
    <s v="s1172"/>
    <x v="1"/>
    <x v="1171"/>
    <s v="Unidentified"/>
    <x v="20"/>
    <x v="17"/>
    <x v="6"/>
    <m/>
    <m/>
    <x v="9"/>
    <x v="9"/>
    <s v="2 Seasons"/>
    <x v="0"/>
    <m/>
    <x v="4"/>
    <s v="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r>
  <r>
    <s v="s1173"/>
    <x v="0"/>
    <x v="1172"/>
    <s v="Fred Jackman"/>
    <x v="862"/>
    <x v="786"/>
    <x v="6"/>
    <m/>
    <m/>
    <x v="90"/>
    <x v="7"/>
    <s v="53 min"/>
    <x v="19"/>
    <m/>
    <x v="8"/>
    <s v="It's 1874 and young Dave Carson and his colt Rex are part of a wagon train. When Indians attack and wipe out the train, the two escape going separate ways. Six years later Dave is a scout for the Army and Rex is the Devil Horse."/>
  </r>
  <r>
    <s v="s1174"/>
    <x v="0"/>
    <x v="1173"/>
    <s v="Unidentified"/>
    <x v="20"/>
    <x v="17"/>
    <x v="6"/>
    <m/>
    <m/>
    <x v="2"/>
    <x v="2"/>
    <s v="4 min"/>
    <x v="7"/>
    <m/>
    <x v="4"/>
    <s v="Total Toys TV reviews the Pac-Man app highlighting it's features, functions, controls and more."/>
  </r>
  <r>
    <s v="s1175"/>
    <x v="0"/>
    <x v="1174"/>
    <s v="Chadd Harbold"/>
    <x v="863"/>
    <x v="787"/>
    <x v="6"/>
    <m/>
    <m/>
    <x v="23"/>
    <x v="4"/>
    <s v="84 min"/>
    <x v="2"/>
    <s v=" Comedy"/>
    <x v="6"/>
    <s v="A man recruits his cousin to find out who is behind his dog's suspicious death."/>
  </r>
  <r>
    <s v="s1176"/>
    <x v="1"/>
    <x v="1175"/>
    <s v="Unidentified"/>
    <x v="20"/>
    <x v="17"/>
    <x v="6"/>
    <m/>
    <m/>
    <x v="7"/>
    <x v="5"/>
    <s v="1 Season"/>
    <x v="11"/>
    <s v=" Kids"/>
    <x v="1"/>
    <s v="Join 8-year-old Rev and his best friend, Rumble-a rambunctious, powerful truck with a puppy personality! Whether they're helping around town or roaring through the wilderness, Rev, Rumble and their friends are always ready to rev and roll!"/>
  </r>
  <r>
    <s v="s1177"/>
    <x v="1"/>
    <x v="1176"/>
    <s v="Unidentified"/>
    <x v="864"/>
    <x v="788"/>
    <x v="6"/>
    <m/>
    <m/>
    <x v="4"/>
    <x v="9"/>
    <s v="1 Season"/>
    <x v="2"/>
    <s v=" Documentary, Special Interest"/>
    <x v="1"/>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r>
  <r>
    <s v="s1178"/>
    <x v="0"/>
    <x v="1177"/>
    <s v="Jimmy Shaw"/>
    <x v="865"/>
    <x v="17"/>
    <x v="6"/>
    <m/>
    <m/>
    <x v="17"/>
    <x v="3"/>
    <s v="93 min"/>
    <x v="2"/>
    <m/>
    <x v="1"/>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r>
  <r>
    <s v="s1179"/>
    <x v="0"/>
    <x v="1178"/>
    <s v="Stephan Blinn"/>
    <x v="866"/>
    <x v="17"/>
    <x v="6"/>
    <m/>
    <m/>
    <x v="6"/>
    <x v="1"/>
    <s v="101 min"/>
    <x v="3"/>
    <m/>
    <x v="7"/>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r>
  <r>
    <s v="s1180"/>
    <x v="1"/>
    <x v="1179"/>
    <s v="Unidentified"/>
    <x v="867"/>
    <x v="789"/>
    <x v="6"/>
    <m/>
    <m/>
    <x v="24"/>
    <x v="8"/>
    <s v="3 Seasons"/>
    <x v="2"/>
    <s v=" Drama"/>
    <x v="9"/>
    <s v="Dean Gallagher and Chase are brothers. Competitive alpha males, they argue over everything, agree on nothing, but defend each other from outsiders no matter what. They're also members of the elite Rescue Special Operations Unit."/>
  </r>
  <r>
    <s v="s1181"/>
    <x v="1"/>
    <x v="1180"/>
    <s v="Unidentified"/>
    <x v="868"/>
    <x v="790"/>
    <x v="6"/>
    <m/>
    <m/>
    <x v="54"/>
    <x v="3"/>
    <s v="1 Season"/>
    <x v="11"/>
    <s v=" Anime, Horror"/>
    <x v="2"/>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r>
  <r>
    <s v="s1182"/>
    <x v="0"/>
    <x v="1181"/>
    <s v="Al Herman"/>
    <x v="869"/>
    <x v="791"/>
    <x v="6"/>
    <m/>
    <m/>
    <x v="38"/>
    <x v="1"/>
    <s v="56 min"/>
    <x v="2"/>
    <s v=" Drama, Western"/>
    <x v="9"/>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r>
  <r>
    <s v="s1183"/>
    <x v="0"/>
    <x v="1182"/>
    <s v="Julie Nimoy, David Knight"/>
    <x v="681"/>
    <x v="17"/>
    <x v="6"/>
    <m/>
    <m/>
    <x v="2"/>
    <x v="0"/>
    <s v="57 min"/>
    <x v="3"/>
    <m/>
    <x v="2"/>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r>
  <r>
    <s v="s1184"/>
    <x v="0"/>
    <x v="1183"/>
    <s v="Nathan Mowery"/>
    <x v="870"/>
    <x v="792"/>
    <x v="6"/>
    <m/>
    <m/>
    <x v="6"/>
    <x v="8"/>
    <s v="63 min"/>
    <x v="3"/>
    <m/>
    <x v="2"/>
    <s v="Diamond Dallas Page's journey to save his wrestling career transforms into a lifelong passion for helping others achieve their true potential."/>
  </r>
  <r>
    <s v="s1185"/>
    <x v="0"/>
    <x v="1184"/>
    <s v="Mark Knight"/>
    <x v="20"/>
    <x v="17"/>
    <x v="6"/>
    <m/>
    <m/>
    <x v="23"/>
    <x v="2"/>
    <s v="60 min"/>
    <x v="20"/>
    <s v=" Special Interest"/>
    <x v="6"/>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r>
  <r>
    <s v="s1186"/>
    <x v="0"/>
    <x v="1185"/>
    <s v="Mark Knight"/>
    <x v="20"/>
    <x v="17"/>
    <x v="6"/>
    <m/>
    <m/>
    <x v="23"/>
    <x v="2"/>
    <s v="60 min"/>
    <x v="16"/>
    <m/>
    <x v="5"/>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r>
  <r>
    <s v="s1187"/>
    <x v="0"/>
    <x v="1186"/>
    <s v="Mark Knight"/>
    <x v="694"/>
    <x v="17"/>
    <x v="6"/>
    <m/>
    <m/>
    <x v="7"/>
    <x v="0"/>
    <s v="60 min"/>
    <x v="3"/>
    <s v=" Special Interest"/>
    <x v="3"/>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r>
  <r>
    <s v="s1188"/>
    <x v="1"/>
    <x v="1187"/>
    <s v="Unidentified"/>
    <x v="871"/>
    <x v="793"/>
    <x v="6"/>
    <m/>
    <m/>
    <x v="6"/>
    <x v="1"/>
    <s v="1 Season"/>
    <x v="18"/>
    <m/>
    <x v="6"/>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r>
  <r>
    <s v="s1189"/>
    <x v="0"/>
    <x v="1188"/>
    <s v="Arthur Dreifuss"/>
    <x v="872"/>
    <x v="794"/>
    <x v="6"/>
    <m/>
    <m/>
    <x v="10"/>
    <x v="1"/>
    <s v="70 min"/>
    <x v="0"/>
    <s v=" Kids"/>
    <x v="2"/>
    <s v="A group of local kid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r>
  <r>
    <s v="s1190"/>
    <x v="0"/>
    <x v="1189"/>
    <s v="Gary Lundgren"/>
    <x v="873"/>
    <x v="795"/>
    <x v="6"/>
    <m/>
    <m/>
    <x v="15"/>
    <x v="14"/>
    <s v="90 min"/>
    <x v="1"/>
    <m/>
    <x v="1"/>
    <s v="Living in a retirement community, estranged from her family, Marie decides to journey 80 miles on foot to attend her granddaughter's wedding. Along the way, she discovers that you're never too old to learn something about life &amp; yourself."/>
  </r>
  <r>
    <s v="s1191"/>
    <x v="0"/>
    <x v="1190"/>
    <s v="Ernesto Diaz Espinoza"/>
    <x v="874"/>
    <x v="796"/>
    <x v="6"/>
    <m/>
    <m/>
    <x v="13"/>
    <x v="3"/>
    <s v="90 min"/>
    <x v="2"/>
    <m/>
    <x v="9"/>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r>
  <r>
    <s v="s1192"/>
    <x v="1"/>
    <x v="1191"/>
    <s v="Unidentified"/>
    <x v="875"/>
    <x v="797"/>
    <x v="6"/>
    <m/>
    <m/>
    <x v="15"/>
    <x v="6"/>
    <s v="1 Season"/>
    <x v="11"/>
    <s v=" Kids"/>
    <x v="9"/>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r>
  <r>
    <s v="s1193"/>
    <x v="1"/>
    <x v="1192"/>
    <s v="Unidentified"/>
    <x v="876"/>
    <x v="798"/>
    <x v="6"/>
    <m/>
    <m/>
    <x v="1"/>
    <x v="3"/>
    <s v="3 Seasons"/>
    <x v="10"/>
    <m/>
    <x v="0"/>
    <s v="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
  </r>
  <r>
    <s v="s1194"/>
    <x v="0"/>
    <x v="1193"/>
    <s v="Izhak Hanooka"/>
    <x v="877"/>
    <x v="799"/>
    <x v="6"/>
    <m/>
    <m/>
    <x v="26"/>
    <x v="4"/>
    <s v="90 min"/>
    <x v="2"/>
    <s v=" Adventure, Suspense"/>
    <x v="9"/>
    <s v="The Story of a Idealistic Young man who goes to Los Angeles to become an actor, but is disillusioned and jaded when the cold and realistic violent world of Hollywood shatters then explodes all around him."/>
  </r>
  <r>
    <s v="s1195"/>
    <x v="0"/>
    <x v="1194"/>
    <s v="George Marshall"/>
    <x v="878"/>
    <x v="800"/>
    <x v="6"/>
    <m/>
    <m/>
    <x v="91"/>
    <x v="10"/>
    <s v="91 min"/>
    <x v="19"/>
    <m/>
    <x v="1"/>
    <s v="Rosemary Clooney heads up the high-kicking, red-gartered girls of the Red Dog Saloon. They can-can, but she won't-won't unless Jason (Jack Carson) asks her to get hitched."/>
  </r>
  <r>
    <s v="s1196"/>
    <x v="0"/>
    <x v="1195"/>
    <s v="Terry Miles"/>
    <x v="879"/>
    <x v="801"/>
    <x v="6"/>
    <m/>
    <m/>
    <x v="14"/>
    <x v="3"/>
    <s v="94 min"/>
    <x v="2"/>
    <s v=" Suspense"/>
    <x v="7"/>
    <s v="After the murder of his family, former cop John Varrett goes vigilante in order find the criminals that have slipped through the system and exercise his own brand of ruthless justice."/>
  </r>
  <r>
    <s v="s1197"/>
    <x v="0"/>
    <x v="1196"/>
    <s v="Maria Agui Carter"/>
    <x v="880"/>
    <x v="802"/>
    <x v="6"/>
    <m/>
    <m/>
    <x v="15"/>
    <x v="0"/>
    <s v="54 min"/>
    <x v="3"/>
    <m/>
    <x v="0"/>
    <s v="At the outset of the American Civil War, Loreta Janeta Velazquez, an educated Cuban born teenager, fought as an officer in the battle of First Bull Run, was wounded at Shiloh, and served as a secret agent for the Confederacy. By 1863, Velazquez was spying for the Union."/>
  </r>
  <r>
    <s v="s1198"/>
    <x v="1"/>
    <x v="1197"/>
    <s v="Unidentified"/>
    <x v="20"/>
    <x v="17"/>
    <x v="6"/>
    <m/>
    <m/>
    <x v="1"/>
    <x v="2"/>
    <s v="1 Season"/>
    <x v="3"/>
    <s v=" Special Interest"/>
    <x v="6"/>
    <s v="Watch real wedding videos to find wedding venues, wedding videographers, and vendors for your wedding! Enjoy this series of weddings around the United States."/>
  </r>
  <r>
    <s v="s1199"/>
    <x v="1"/>
    <x v="1198"/>
    <s v="Unidentified"/>
    <x v="20"/>
    <x v="17"/>
    <x v="6"/>
    <m/>
    <m/>
    <x v="4"/>
    <x v="8"/>
    <s v="1 Season"/>
    <x v="3"/>
    <s v=" Special Interest"/>
    <x v="7"/>
    <s v="This long running crime series delves into the heart of highly-publicised disappearances, the most meticulous crimes, unresolved multiple murders, kidnapping, illegal confinement and stories of passion that met shocking and tragic endings."/>
  </r>
  <r>
    <s v="s1200"/>
    <x v="0"/>
    <x v="1199"/>
    <s v="Lou Antonio"/>
    <x v="881"/>
    <x v="803"/>
    <x v="6"/>
    <m/>
    <m/>
    <x v="46"/>
    <x v="0"/>
    <s v="90 min"/>
    <x v="2"/>
    <s v=" Drama, Suspense"/>
    <x v="3"/>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r>
  <r>
    <s v="s1201"/>
    <x v="1"/>
    <x v="1200"/>
    <s v="Unidentified"/>
    <x v="20"/>
    <x v="17"/>
    <x v="6"/>
    <m/>
    <m/>
    <x v="4"/>
    <x v="5"/>
    <s v="1 Season"/>
    <x v="7"/>
    <m/>
    <x v="8"/>
    <s v="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
  </r>
  <r>
    <s v="s1202"/>
    <x v="1"/>
    <x v="1201"/>
    <s v="Unidentified"/>
    <x v="20"/>
    <x v="17"/>
    <x v="6"/>
    <m/>
    <m/>
    <x v="43"/>
    <x v="5"/>
    <s v="2 Seasons"/>
    <x v="7"/>
    <m/>
    <x v="8"/>
    <s v="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
  </r>
  <r>
    <s v="s1203"/>
    <x v="1"/>
    <x v="1202"/>
    <s v="Unidentified"/>
    <x v="20"/>
    <x v="17"/>
    <x v="6"/>
    <m/>
    <m/>
    <x v="0"/>
    <x v="2"/>
    <s v="1 Season"/>
    <x v="11"/>
    <s v=" Kids"/>
    <x v="8"/>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r>
  <r>
    <s v="s1204"/>
    <x v="0"/>
    <x v="1203"/>
    <s v="Edmond Goulding"/>
    <x v="454"/>
    <x v="804"/>
    <x v="6"/>
    <m/>
    <m/>
    <x v="92"/>
    <x v="7"/>
    <s v="73 min"/>
    <x v="9"/>
    <s v=" Entertainment, and Culture"/>
    <x v="8"/>
    <s v="Wall Street wizard, Larry Day, new to the ways of love, is coached by his valet. He follows Vivian Benton on an ocean liner, where cocktails, laced with a &quot;love potion,&quot; work their magic."/>
  </r>
  <r>
    <s v="s1205"/>
    <x v="1"/>
    <x v="1204"/>
    <s v="Unidentified"/>
    <x v="882"/>
    <x v="805"/>
    <x v="6"/>
    <m/>
    <m/>
    <x v="2"/>
    <x v="12"/>
    <s v="1 Season"/>
    <x v="12"/>
    <m/>
    <x v="6"/>
    <s v="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
  </r>
  <r>
    <s v="s1206"/>
    <x v="1"/>
    <x v="1205"/>
    <s v="Unidentified"/>
    <x v="883"/>
    <x v="806"/>
    <x v="6"/>
    <m/>
    <m/>
    <x v="6"/>
    <x v="8"/>
    <s v="1 Season"/>
    <x v="0"/>
    <s v=" Drama"/>
    <x v="3"/>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r>
  <r>
    <s v="s1207"/>
    <x v="1"/>
    <x v="1206"/>
    <s v="Unidentified"/>
    <x v="883"/>
    <x v="806"/>
    <x v="6"/>
    <m/>
    <m/>
    <x v="6"/>
    <x v="8"/>
    <s v="1 Season"/>
    <x v="0"/>
    <s v=" Drama"/>
    <x v="6"/>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r>
  <r>
    <s v="s1208"/>
    <x v="0"/>
    <x v="1207"/>
    <s v="Joseph Kane"/>
    <x v="120"/>
    <x v="807"/>
    <x v="6"/>
    <m/>
    <m/>
    <x v="52"/>
    <x v="1"/>
    <s v="53 min"/>
    <x v="19"/>
    <m/>
    <x v="0"/>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r>
  <r>
    <s v="s1209"/>
    <x v="0"/>
    <x v="1208"/>
    <s v="Sukumar"/>
    <x v="884"/>
    <x v="808"/>
    <x v="1"/>
    <m/>
    <m/>
    <x v="1"/>
    <x v="10"/>
    <s v="174 min"/>
    <x v="1"/>
    <s v=" International, Suspense"/>
    <x v="8"/>
    <s v="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
  </r>
  <r>
    <s v="s1210"/>
    <x v="0"/>
    <x v="1209"/>
    <s v="Uwe Boll"/>
    <x v="885"/>
    <x v="809"/>
    <x v="6"/>
    <m/>
    <m/>
    <x v="0"/>
    <x v="3"/>
    <s v="93 min"/>
    <x v="2"/>
    <s v=" Suspense"/>
    <x v="4"/>
    <s v="A man takes over a TV station and holds a number of hostages as a political platform to awaken humanity, instead of money."/>
  </r>
  <r>
    <s v="s1211"/>
    <x v="0"/>
    <x v="1210"/>
    <s v="Uwe Boll"/>
    <x v="885"/>
    <x v="810"/>
    <x v="6"/>
    <m/>
    <m/>
    <x v="14"/>
    <x v="4"/>
    <s v="85 min"/>
    <x v="2"/>
    <s v=" Suspense"/>
    <x v="0"/>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r>
  <r>
    <s v="s1212"/>
    <x v="0"/>
    <x v="1211"/>
    <s v="Jonas Ã…kerlund"/>
    <x v="886"/>
    <x v="17"/>
    <x v="6"/>
    <m/>
    <m/>
    <x v="2"/>
    <x v="4"/>
    <s v="128 min"/>
    <x v="13"/>
    <m/>
    <x v="6"/>
    <s v="In RAMMSTEIN: PARIS, director Jonas Ã…kerlund captures the thrill of a one-of-a-kind live performance and creates a fast-paced feast for all senses: a dark and spectacular fairytale laced with controversy and donâ€™t-try-this-at-home theatrics."/>
  </r>
  <r>
    <s v="s1213"/>
    <x v="0"/>
    <x v="1212"/>
    <s v="Hannes Rossacher"/>
    <x v="886"/>
    <x v="17"/>
    <x v="6"/>
    <m/>
    <m/>
    <x v="13"/>
    <x v="4"/>
    <s v="144 min"/>
    <x v="3"/>
    <s v=" Music Videos and Concerts"/>
    <x v="8"/>
    <s v="&quot;Rammstein in Amerika&quot; is the 144-minute directorâ€™s cut of this major new documentary."/>
  </r>
  <r>
    <s v="s1214"/>
    <x v="0"/>
    <x v="1213"/>
    <s v="John Matthews, Richard Heap"/>
    <x v="20"/>
    <x v="17"/>
    <x v="6"/>
    <m/>
    <m/>
    <x v="23"/>
    <x v="0"/>
    <s v="52 min"/>
    <x v="3"/>
    <m/>
    <x v="8"/>
    <s v="In the 1980s rallying was more popular than Formula 1. However the sport was heading out of control and the unregulated mayhem would end abruptly after a series of horrific tragedies."/>
  </r>
  <r>
    <s v="s1215"/>
    <x v="1"/>
    <x v="1214"/>
    <s v="Unidentified"/>
    <x v="887"/>
    <x v="17"/>
    <x v="6"/>
    <m/>
    <m/>
    <x v="2"/>
    <x v="12"/>
    <s v="1 Season"/>
    <x v="3"/>
    <m/>
    <x v="7"/>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r>
  <r>
    <s v="s1216"/>
    <x v="0"/>
    <x v="1215"/>
    <s v="Peter Sollett"/>
    <x v="888"/>
    <x v="811"/>
    <x v="6"/>
    <m/>
    <m/>
    <x v="54"/>
    <x v="4"/>
    <s v="88 min"/>
    <x v="20"/>
    <s v=" Arts, Entertainment, and Culture, Comedy"/>
    <x v="7"/>
    <s v="A Lower East Side teen-ager struggles to find some sanity while surrounded by an eccentric grandmother, a crazy new girlfriend, and a longing younger brother."/>
  </r>
  <r>
    <s v="s1217"/>
    <x v="1"/>
    <x v="1216"/>
    <s v="Unidentified"/>
    <x v="889"/>
    <x v="812"/>
    <x v="6"/>
    <m/>
    <m/>
    <x v="0"/>
    <x v="9"/>
    <s v="1 Season"/>
    <x v="10"/>
    <m/>
    <x v="1"/>
    <s v="Raising Asia is a docu-soap following Asia and her mom, Kristy Ray (from Abby's Ultimate Competition and Dance Moms). At only 8 years old, Asia has become a YouTube sensation and was recently invited to travel to Korea to perform."/>
  </r>
  <r>
    <s v="s1218"/>
    <x v="1"/>
    <x v="1217"/>
    <s v="Unidentified"/>
    <x v="20"/>
    <x v="17"/>
    <x v="6"/>
    <m/>
    <m/>
    <x v="4"/>
    <x v="5"/>
    <s v="1 Season"/>
    <x v="11"/>
    <s v=" Kids"/>
    <x v="6"/>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r>
  <r>
    <s v="s1219"/>
    <x v="1"/>
    <x v="1218"/>
    <s v="Unidentified"/>
    <x v="890"/>
    <x v="813"/>
    <x v="6"/>
    <m/>
    <m/>
    <x v="17"/>
    <x v="1"/>
    <s v="1 Season"/>
    <x v="1"/>
    <m/>
    <x v="8"/>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r>
  <r>
    <s v="s1220"/>
    <x v="0"/>
    <x v="1219"/>
    <s v="Mark Knight"/>
    <x v="20"/>
    <x v="17"/>
    <x v="6"/>
    <m/>
    <m/>
    <x v="23"/>
    <x v="2"/>
    <s v="7 min"/>
    <x v="16"/>
    <m/>
    <x v="2"/>
    <s v="Relaxing soothing sounds of rain falling on leaves with natural thunderstorm sounds recorded on location in New Orleans' French Quarter. Ideal for daytime relaxation this is one of our most popular videos."/>
  </r>
  <r>
    <s v="s1221"/>
    <x v="0"/>
    <x v="1220"/>
    <s v="Max Mannix"/>
    <x v="891"/>
    <x v="814"/>
    <x v="6"/>
    <m/>
    <m/>
    <x v="22"/>
    <x v="4"/>
    <s v="111 min"/>
    <x v="2"/>
    <s v=" Adventure, Suspense"/>
    <x v="3"/>
    <s v="In this action-packed thriller, a hit man protects the daughter of one of his victims against CIA assassins."/>
  </r>
  <r>
    <s v="s1222"/>
    <x v="1"/>
    <x v="1221"/>
    <s v="Unidentified"/>
    <x v="892"/>
    <x v="815"/>
    <x v="6"/>
    <m/>
    <m/>
    <x v="2"/>
    <x v="12"/>
    <s v="1 Season"/>
    <x v="12"/>
    <m/>
    <x v="5"/>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r>
  <r>
    <s v="s1223"/>
    <x v="0"/>
    <x v="1222"/>
    <s v="Sam Wood, William Wyler"/>
    <x v="893"/>
    <x v="816"/>
    <x v="6"/>
    <m/>
    <m/>
    <x v="41"/>
    <x v="1"/>
    <s v="72 min"/>
    <x v="2"/>
    <s v=" Comedy"/>
    <x v="8"/>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r>
  <r>
    <s v="s1224"/>
    <x v="0"/>
    <x v="1223"/>
    <s v="Marjane Satrapi"/>
    <x v="457"/>
    <x v="817"/>
    <x v="6"/>
    <m/>
    <m/>
    <x v="6"/>
    <x v="14"/>
    <s v="110 min"/>
    <x v="1"/>
    <s v=" Historical"/>
    <x v="6"/>
    <s v="Pioneer â€“ Rebel â€“ Genius | Donâ€™t miss Rosamund Pike in the incredible, true-story of Marie Curie and her Nobel Prize-winning work that changed the world."/>
  </r>
  <r>
    <s v="s1225"/>
    <x v="0"/>
    <x v="1224"/>
    <s v="Andy Sidaris"/>
    <x v="894"/>
    <x v="17"/>
    <x v="6"/>
    <m/>
    <m/>
    <x v="93"/>
    <x v="16"/>
    <s v="92 min"/>
    <x v="16"/>
    <m/>
    <x v="0"/>
    <s v="The story of James Garner's year with his racing team, from the time he bought the car, and assembled his team through Mexico, England, Florida and Canada."/>
  </r>
  <r>
    <s v="s1226"/>
    <x v="1"/>
    <x v="1225"/>
    <s v="Unidentified"/>
    <x v="895"/>
    <x v="17"/>
    <x v="6"/>
    <m/>
    <m/>
    <x v="15"/>
    <x v="9"/>
    <s v="1 Season"/>
    <x v="16"/>
    <m/>
    <x v="1"/>
    <s v="Rachel Allen's Everyday Kitchen shows the chef's passion for delicious and satisfying food that's perfect for everyday lives."/>
  </r>
  <r>
    <s v="s1227"/>
    <x v="0"/>
    <x v="1226"/>
    <s v="Remo Dsouza"/>
    <x v="896"/>
    <x v="818"/>
    <x v="6"/>
    <m/>
    <m/>
    <x v="1"/>
    <x v="1"/>
    <s v="159 min"/>
    <x v="2"/>
    <s v=" International, Suspense"/>
    <x v="6"/>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r>
  <r>
    <s v="s1228"/>
    <x v="0"/>
    <x v="1227"/>
    <s v="Meghna Gulzar"/>
    <x v="897"/>
    <x v="819"/>
    <x v="1"/>
    <m/>
    <m/>
    <x v="1"/>
    <x v="1"/>
    <s v="137 min"/>
    <x v="1"/>
    <s v=" International, Suspense"/>
    <x v="8"/>
    <s v="Set in 1971, when the winds of war were blowing between India and Pakistan, Raazi â€“ an adaptation of Harinder Sikkaâ€™s novel â€œCalling Sehmatâ€ â€“ is a true-life story involving a 20 year old Kashmiri girl."/>
  </r>
  <r>
    <s v="s1229"/>
    <x v="1"/>
    <x v="1228"/>
    <s v="Unidentified"/>
    <x v="898"/>
    <x v="820"/>
    <x v="6"/>
    <m/>
    <m/>
    <x v="6"/>
    <x v="3"/>
    <s v="1 Season"/>
    <x v="1"/>
    <s v=" LGBTQ"/>
    <x v="0"/>
    <s v="LGBTQIA+ series portraying the lives of a lesbian group of friends as they explore love, dating, secrets, and betrayal while living in Los Angeles."/>
  </r>
  <r>
    <s v="s1230"/>
    <x v="0"/>
    <x v="1229"/>
    <s v="Mathieu Orcel"/>
    <x v="899"/>
    <x v="17"/>
    <x v="6"/>
    <m/>
    <m/>
    <x v="1"/>
    <x v="7"/>
    <s v="60 min"/>
    <x v="3"/>
    <m/>
    <x v="7"/>
    <s v="Argentina may lead South America in terms of progressive social politics, but the gap between cultural values and recently accorded rights to gays, lesbians and transsexuals is palpable and persistent."/>
  </r>
  <r>
    <s v="s1231"/>
    <x v="1"/>
    <x v="1230"/>
    <s v="Unidentified"/>
    <x v="900"/>
    <x v="821"/>
    <x v="6"/>
    <m/>
    <m/>
    <x v="55"/>
    <x v="3"/>
    <s v="2 Seasons"/>
    <x v="1"/>
    <s v=" LGBTQ"/>
    <x v="6"/>
    <s v="In season two, Nathan, Stuart, Vince, and Alexander face the world's joys and hardships together, from secret crushes, to family outings, and more."/>
  </r>
  <r>
    <s v="s1232"/>
    <x v="0"/>
    <x v="1231"/>
    <s v="Phil Rosen"/>
    <x v="901"/>
    <x v="822"/>
    <x v="6"/>
    <m/>
    <m/>
    <x v="52"/>
    <x v="2"/>
    <s v="76 min"/>
    <x v="5"/>
    <s v=" Drama, Western"/>
    <x v="1"/>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r>
  <r>
    <s v="s1233"/>
    <x v="1"/>
    <x v="1232"/>
    <s v="Unidentified"/>
    <x v="20"/>
    <x v="17"/>
    <x v="6"/>
    <m/>
    <m/>
    <x v="1"/>
    <x v="10"/>
    <s v="1 Season"/>
    <x v="10"/>
    <m/>
    <x v="6"/>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r>
  <r>
    <s v="s1234"/>
    <x v="1"/>
    <x v="1233"/>
    <s v="Unidentified"/>
    <x v="902"/>
    <x v="823"/>
    <x v="6"/>
    <m/>
    <m/>
    <x v="6"/>
    <x v="1"/>
    <s v="1 Season"/>
    <x v="2"/>
    <s v=" Drama"/>
    <x v="5"/>
    <s v="The TV series tells the story of Qin Shihuang Yingzheng under the assistance of Lu Buwei, Li Si, Wang Jian, etc., destroying the six countries, unifying the world, and establishing the first unified centralized state in Chinese history."/>
  </r>
  <r>
    <s v="s1235"/>
    <x v="1"/>
    <x v="1234"/>
    <s v="Unidentified"/>
    <x v="903"/>
    <x v="824"/>
    <x v="6"/>
    <m/>
    <m/>
    <x v="44"/>
    <x v="1"/>
    <s v="1 Season"/>
    <x v="1"/>
    <s v=" Suspense"/>
    <x v="9"/>
    <s v="A physician (Sir Anthony Hopkins) sues a novelist (Ben Gazzara) for publishing statements implicating the doctor in Nazi war crimes."/>
  </r>
  <r>
    <s v="s1236"/>
    <x v="1"/>
    <x v="1235"/>
    <s v="Unidentified"/>
    <x v="904"/>
    <x v="17"/>
    <x v="6"/>
    <m/>
    <m/>
    <x v="4"/>
    <x v="0"/>
    <s v="1 Season"/>
    <x v="16"/>
    <m/>
    <x v="2"/>
    <s v="This is a set of lectures covering 16 chapters of the textbook Python for Everybody (PY4E). The textbook is available on Amazon and Kindle and there is a supporting web site with exercises and materials."/>
  </r>
  <r>
    <s v="s1237"/>
    <x v="1"/>
    <x v="1236"/>
    <s v="Unidentified"/>
    <x v="905"/>
    <x v="825"/>
    <x v="6"/>
    <m/>
    <m/>
    <x v="6"/>
    <x v="12"/>
    <s v="2 Seasons"/>
    <x v="0"/>
    <s v=" Drama"/>
    <x v="6"/>
    <s v="Restraint, boundaries and animal rights are all things Pushpavalli failed to learn last season. Having burned her hands last time with the charming Nikhil, Pushpavalli appears to have moved on with her sweet and gentle fiance Vidyuth."/>
  </r>
  <r>
    <s v="s1238"/>
    <x v="1"/>
    <x v="1237"/>
    <s v="Unidentified"/>
    <x v="905"/>
    <x v="825"/>
    <x v="6"/>
    <m/>
    <m/>
    <x v="6"/>
    <x v="12"/>
    <s v="2 Seasons"/>
    <x v="0"/>
    <s v=" Drama"/>
    <x v="4"/>
    <s v="Restraint, boundaries and animal rights are all things Pushpavalli failed to learn last season. Having burned her hands last time with the charming Nikhil, Pushpavalli appears to have moved on with her sweet and gentle fiance Vidyuth."/>
  </r>
  <r>
    <s v="s1239"/>
    <x v="1"/>
    <x v="1238"/>
    <s v="Unidentified"/>
    <x v="905"/>
    <x v="825"/>
    <x v="6"/>
    <m/>
    <m/>
    <x v="6"/>
    <x v="8"/>
    <s v="2 Seasons"/>
    <x v="0"/>
    <s v=" Drama"/>
    <x v="8"/>
    <s v="Restraint, boundaries and animal rights are all things Pushpavalli failed to learn last season. Having burned her hands last time with the charming Nikhil, Pushpavalli appears to have moved on with her sweet and gentle fiance Vidyuth."/>
  </r>
  <r>
    <s v="s1240"/>
    <x v="0"/>
    <x v="1239"/>
    <s v="AK. Reed Films (Amire k reed)"/>
    <x v="906"/>
    <x v="826"/>
    <x v="6"/>
    <m/>
    <m/>
    <x v="1"/>
    <x v="3"/>
    <s v="112 min"/>
    <x v="1"/>
    <m/>
    <x v="6"/>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r>
  <r>
    <s v="s1241"/>
    <x v="0"/>
    <x v="1240"/>
    <s v="AK. Reed Films  (Amire k reed)"/>
    <x v="907"/>
    <x v="827"/>
    <x v="6"/>
    <m/>
    <m/>
    <x v="1"/>
    <x v="3"/>
    <s v="104 min"/>
    <x v="1"/>
    <m/>
    <x v="5"/>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r>
  <r>
    <s v="s1242"/>
    <x v="0"/>
    <x v="1241"/>
    <s v="Philip Cook"/>
    <x v="908"/>
    <x v="828"/>
    <x v="6"/>
    <m/>
    <m/>
    <x v="30"/>
    <x v="8"/>
    <s v="102 min"/>
    <x v="6"/>
    <s v=" Science Fiction"/>
    <x v="8"/>
    <s v="A burned-out ex-Navy SEAL and an emotionally-damaged firefighter work together as handymen in rural Virginia. Things turn surreal when a renovation job becomes a journey to another world to rescue their client from a witch bent on revenge."/>
  </r>
  <r>
    <s v="s1243"/>
    <x v="0"/>
    <x v="1242"/>
    <s v="Caroline CÃ´tÃ©"/>
    <x v="20"/>
    <x v="17"/>
    <x v="6"/>
    <m/>
    <m/>
    <x v="6"/>
    <x v="2"/>
    <s v="39 min"/>
    <x v="2"/>
    <s v=" Sports"/>
    <x v="7"/>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r>
  <r>
    <s v="s1244"/>
    <x v="1"/>
    <x v="1243"/>
    <s v="Unidentified"/>
    <x v="909"/>
    <x v="829"/>
    <x v="6"/>
    <m/>
    <m/>
    <x v="23"/>
    <x v="8"/>
    <s v="1 Season"/>
    <x v="1"/>
    <m/>
    <x v="0"/>
    <s v="A probation officer (Anna Friel, Marcella) must decide if she believes her paroleeâ€™s (Daniel Mays, Line of Duty) claims of innocence and what sheâ€™ll risk to prove it."/>
  </r>
  <r>
    <s v="s1245"/>
    <x v="1"/>
    <x v="1244"/>
    <s v="Unidentified"/>
    <x v="910"/>
    <x v="830"/>
    <x v="6"/>
    <m/>
    <m/>
    <x v="6"/>
    <x v="7"/>
    <s v="2 Seasons"/>
    <x v="10"/>
    <m/>
    <x v="0"/>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
  </r>
  <r>
    <s v="s1246"/>
    <x v="1"/>
    <x v="1245"/>
    <s v="Unidentified"/>
    <x v="20"/>
    <x v="17"/>
    <x v="6"/>
    <m/>
    <m/>
    <x v="15"/>
    <x v="11"/>
    <s v="1 Season"/>
    <x v="10"/>
    <m/>
    <x v="7"/>
    <s v="Psychic Tia centers on medium Tia Belle and her remarkable gifts. Belle is a former police detective in New Jersey. While investigating cases she first noticed her unusually strong intuition."/>
  </r>
  <r>
    <s v="s1247"/>
    <x v="1"/>
    <x v="1246"/>
    <s v="Unidentified"/>
    <x v="911"/>
    <x v="831"/>
    <x v="6"/>
    <m/>
    <m/>
    <x v="7"/>
    <x v="1"/>
    <s v="1 Season"/>
    <x v="11"/>
    <s v=" Anime"/>
    <x v="5"/>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r>
  <r>
    <s v="s1248"/>
    <x v="1"/>
    <x v="1247"/>
    <s v="Unidentified"/>
    <x v="912"/>
    <x v="17"/>
    <x v="6"/>
    <m/>
    <m/>
    <x v="24"/>
    <x v="9"/>
    <s v="3 Seasons"/>
    <x v="3"/>
    <s v=" Drama, Unscripted"/>
    <x v="7"/>
    <s v="Psychic Kids: Children of the Paranormal profiles children who live with an incredible secret: they have psychic abilities. Feeling scared and isolated, they have nowhere to turn."/>
  </r>
  <r>
    <s v="s1249"/>
    <x v="1"/>
    <x v="1248"/>
    <s v="Unidentified"/>
    <x v="20"/>
    <x v="17"/>
    <x v="6"/>
    <m/>
    <m/>
    <x v="0"/>
    <x v="9"/>
    <s v="1 Season"/>
    <x v="10"/>
    <m/>
    <x v="6"/>
    <s v="In &quot;Psychic Intervention,&quot; renowned psychic medium Kim Russo uses her gift to help families facing powerful emotional and mental obstacles in their lives."/>
  </r>
  <r>
    <s v="s1250"/>
    <x v="1"/>
    <x v="1249"/>
    <s v="Unidentified"/>
    <x v="913"/>
    <x v="832"/>
    <x v="6"/>
    <m/>
    <m/>
    <x v="0"/>
    <x v="9"/>
    <s v="8 Seasons"/>
    <x v="0"/>
    <s v=" Suspense"/>
    <x v="1"/>
    <s v="&quot;Psych,&quot; USA's longest-running series, returns for Season 8! &quot;Psych&quot; stars James Roday, DulÃ© Hill, Corbin Bernsen, Maggie Lawson, Timothy Omundson and Kirsten Nelson, who makes her directorial debut."/>
  </r>
  <r>
    <s v="s1251"/>
    <x v="1"/>
    <x v="1250"/>
    <s v="Unidentified"/>
    <x v="914"/>
    <x v="833"/>
    <x v="6"/>
    <m/>
    <m/>
    <x v="4"/>
    <x v="10"/>
    <s v="1 Season"/>
    <x v="16"/>
    <s v=" Unscripted"/>
    <x v="4"/>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r>
  <r>
    <s v="s1252"/>
    <x v="0"/>
    <x v="1251"/>
    <s v="Sandip Ray"/>
    <x v="915"/>
    <x v="834"/>
    <x v="11"/>
    <s v=" United States, India"/>
    <m/>
    <x v="6"/>
    <x v="1"/>
    <s v="92 min"/>
    <x v="2"/>
    <s v=" Adventure, Science Fiction"/>
    <x v="1"/>
    <s v="A world of myths, superpowers, and science - and Prof Shanku! Catch India's first science-fiction, with some &quot;Ray&quot; magic."/>
  </r>
  <r>
    <s v="s1253"/>
    <x v="0"/>
    <x v="1252"/>
    <s v="Neville Shah"/>
    <x v="916"/>
    <x v="17"/>
    <x v="1"/>
    <m/>
    <m/>
    <x v="1"/>
    <x v="1"/>
    <s v="68 min"/>
    <x v="9"/>
    <s v=" Entertainment, and Culture"/>
    <x v="9"/>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r>
  <r>
    <s v="s1254"/>
    <x v="1"/>
    <x v="1253"/>
    <s v="Unidentified"/>
    <x v="917"/>
    <x v="835"/>
    <x v="6"/>
    <m/>
    <m/>
    <x v="15"/>
    <x v="3"/>
    <s v="2 Seasons"/>
    <x v="1"/>
    <m/>
    <x v="4"/>
    <s v="Behind every prisoner, there's someone doing time on the outside. These are the stories of women struggling with the fall-out from their loved ones' imprisonment."/>
  </r>
  <r>
    <s v="s1255"/>
    <x v="0"/>
    <x v="1254"/>
    <s v="Gaurav Seth"/>
    <x v="918"/>
    <x v="836"/>
    <x v="6"/>
    <m/>
    <m/>
    <x v="2"/>
    <x v="8"/>
    <s v="88 min"/>
    <x v="8"/>
    <m/>
    <x v="6"/>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r>
  <r>
    <s v="s1256"/>
    <x v="0"/>
    <x v="1255"/>
    <s v="Robert F. Hill"/>
    <x v="919"/>
    <x v="837"/>
    <x v="6"/>
    <m/>
    <m/>
    <x v="28"/>
    <x v="7"/>
    <s v="73 min"/>
    <x v="2"/>
    <s v=" Drama, Suspense"/>
    <x v="4"/>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r>
  <r>
    <s v="s1257"/>
    <x v="0"/>
    <x v="1256"/>
    <s v="Janson Media"/>
    <x v="20"/>
    <x v="17"/>
    <x v="6"/>
    <m/>
    <m/>
    <x v="22"/>
    <x v="2"/>
    <s v="48 min"/>
    <x v="3"/>
    <m/>
    <x v="0"/>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r>
  <r>
    <s v="s1258"/>
    <x v="1"/>
    <x v="1257"/>
    <s v="Unidentified"/>
    <x v="20"/>
    <x v="17"/>
    <x v="6"/>
    <m/>
    <m/>
    <x v="2"/>
    <x v="11"/>
    <s v="1 Season"/>
    <x v="2"/>
    <s v=" Adventure, Anime"/>
    <x v="0"/>
    <s v="Five girls attend Queen's Mayfaire, a conventional and prestigious school. Under the guise of regular high school girls, they act as spies under cover."/>
  </r>
  <r>
    <s v="s1259"/>
    <x v="0"/>
    <x v="1258"/>
    <s v="Diane Paloma Eskenazi"/>
    <x v="20"/>
    <x v="17"/>
    <x v="6"/>
    <m/>
    <m/>
    <x v="4"/>
    <x v="2"/>
    <s v="46 min"/>
    <x v="7"/>
    <m/>
    <x v="9"/>
    <s v="Claire dreams of being a princess in a far away land. She finds a secret door under the stairs, an enchanted trunk, a magical locket and an invitation that whisks them away to a magical kingdom. Produced by Golden Films/Directed by Diane Eskenazi."/>
  </r>
  <r>
    <s v="s1260"/>
    <x v="1"/>
    <x v="1259"/>
    <s v="Unidentified"/>
    <x v="20"/>
    <x v="17"/>
    <x v="6"/>
    <m/>
    <m/>
    <x v="2"/>
    <x v="11"/>
    <s v="1 Season"/>
    <x v="1"/>
    <s v=" Historical, Suspense"/>
    <x v="8"/>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r>
  <r>
    <s v="s1261"/>
    <x v="1"/>
    <x v="1260"/>
    <s v="Unidentified"/>
    <x v="920"/>
    <x v="838"/>
    <x v="2"/>
    <m/>
    <m/>
    <x v="6"/>
    <x v="3"/>
    <s v="1 Season"/>
    <x v="27"/>
    <m/>
    <x v="4"/>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r>
  <r>
    <s v="s1262"/>
    <x v="0"/>
    <x v="1261"/>
    <s v="Jackson Ducasse"/>
    <x v="20"/>
    <x v="17"/>
    <x v="6"/>
    <m/>
    <m/>
    <x v="2"/>
    <x v="2"/>
    <s v="72 min"/>
    <x v="13"/>
    <m/>
    <x v="2"/>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r>
  <r>
    <s v="s1263"/>
    <x v="1"/>
    <x v="1262"/>
    <s v="Unidentified"/>
    <x v="921"/>
    <x v="17"/>
    <x v="6"/>
    <m/>
    <m/>
    <x v="2"/>
    <x v="12"/>
    <s v="1 Season"/>
    <x v="3"/>
    <m/>
    <x v="8"/>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r>
  <r>
    <s v="s1264"/>
    <x v="1"/>
    <x v="1263"/>
    <s v="Unidentified"/>
    <x v="921"/>
    <x v="17"/>
    <x v="6"/>
    <m/>
    <m/>
    <x v="2"/>
    <x v="2"/>
    <s v="1 Season"/>
    <x v="10"/>
    <m/>
    <x v="1"/>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r>
  <r>
    <s v="s1265"/>
    <x v="1"/>
    <x v="1264"/>
    <s v="Unidentified"/>
    <x v="922"/>
    <x v="17"/>
    <x v="6"/>
    <m/>
    <m/>
    <x v="24"/>
    <x v="13"/>
    <s v="1 Season"/>
    <x v="16"/>
    <m/>
    <x v="8"/>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r>
  <r>
    <s v="s1266"/>
    <x v="1"/>
    <x v="1265"/>
    <s v="Unidentified"/>
    <x v="923"/>
    <x v="839"/>
    <x v="6"/>
    <m/>
    <m/>
    <x v="13"/>
    <x v="11"/>
    <s v="2 Seasons"/>
    <x v="1"/>
    <s v=" Suspense"/>
    <x v="9"/>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r>
  <r>
    <s v="s1267"/>
    <x v="1"/>
    <x v="1266"/>
    <s v="Unidentified"/>
    <x v="924"/>
    <x v="840"/>
    <x v="6"/>
    <m/>
    <m/>
    <x v="1"/>
    <x v="7"/>
    <s v="1 Season"/>
    <x v="1"/>
    <s v=" Suspense"/>
    <x v="1"/>
    <s v="Jon, un investigador que vuelve a su pueblo desde Francia para enfrentarse a un terrible suceso y a la oposiciÃ³n de los vecinos, que sospechan que fue el asesino de su novia."/>
  </r>
  <r>
    <s v="s1268"/>
    <x v="1"/>
    <x v="1267"/>
    <s v="Unidentified"/>
    <x v="925"/>
    <x v="17"/>
    <x v="6"/>
    <m/>
    <m/>
    <x v="86"/>
    <x v="13"/>
    <s v="1 Season"/>
    <x v="18"/>
    <m/>
    <x v="1"/>
    <s v="Three players use spins on a wheel to collect cash and prizes while trying to avoid the &quot;Whammy&quot; who bankrupts a player."/>
  </r>
  <r>
    <s v="s1269"/>
    <x v="0"/>
    <x v="1268"/>
    <s v="Christopher Bell"/>
    <x v="926"/>
    <x v="841"/>
    <x v="6"/>
    <m/>
    <m/>
    <x v="13"/>
    <x v="14"/>
    <s v="86 min"/>
    <x v="3"/>
    <s v=" Special Interest, Sports"/>
    <x v="4"/>
    <s v="In this follow-up to his film 'Bigger Stronger Faster,' director Chris Bell turns his camera on the abuse of prescription drugs and, ultimately, himself."/>
  </r>
  <r>
    <s v="s1270"/>
    <x v="0"/>
    <x v="1269"/>
    <s v="Murali Ramaswamy"/>
    <x v="927"/>
    <x v="842"/>
    <x v="6"/>
    <m/>
    <m/>
    <x v="30"/>
    <x v="3"/>
    <s v="132 min"/>
    <x v="24"/>
    <m/>
    <x v="1"/>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r>
  <r>
    <s v="s1271"/>
    <x v="1"/>
    <x v="1270"/>
    <s v="Unidentified"/>
    <x v="928"/>
    <x v="843"/>
    <x v="6"/>
    <m/>
    <m/>
    <x v="15"/>
    <x v="9"/>
    <s v="1 Season"/>
    <x v="1"/>
    <s v=" Unscripted"/>
    <x v="7"/>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r>
  <r>
    <s v="s1272"/>
    <x v="0"/>
    <x v="1271"/>
    <s v="Wes Miller"/>
    <x v="929"/>
    <x v="844"/>
    <x v="6"/>
    <m/>
    <m/>
    <x v="2"/>
    <x v="10"/>
    <s v="98 min"/>
    <x v="1"/>
    <s v=" Faith and Spirituality"/>
    <x v="8"/>
    <s v="When a high school basketball coach is fired for praying with one of his players, he follows God's calling and hires an agnostic, gambling lawyer to file a lawsuit. Starring Corbin Bernsen, Lorenzo Lamas, and Eric Roberts."/>
  </r>
  <r>
    <s v="s1273"/>
    <x v="1"/>
    <x v="1272"/>
    <s v="Unidentified"/>
    <x v="930"/>
    <x v="845"/>
    <x v="6"/>
    <m/>
    <m/>
    <x v="0"/>
    <x v="11"/>
    <s v="3 Seasons"/>
    <x v="0"/>
    <s v=" Young Adult Audience"/>
    <x v="6"/>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r>
  <r>
    <s v="s1274"/>
    <x v="0"/>
    <x v="1273"/>
    <s v="Unidentified"/>
    <x v="20"/>
    <x v="17"/>
    <x v="6"/>
    <m/>
    <m/>
    <x v="8"/>
    <x v="7"/>
    <s v="19 min"/>
    <x v="13"/>
    <m/>
    <x v="3"/>
    <s v="Power Douglas plow their way through a barraging blitz of hardcore, jazz spazz, and afro beat elements in Brooklyn."/>
  </r>
  <r>
    <s v="s1275"/>
    <x v="0"/>
    <x v="1274"/>
    <s v="Timothy Linh Bui"/>
    <x v="325"/>
    <x v="846"/>
    <x v="2"/>
    <m/>
    <m/>
    <x v="22"/>
    <x v="4"/>
    <s v="106 min"/>
    <x v="1"/>
    <s v=" Suspense"/>
    <x v="4"/>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r>
  <r>
    <s v="s1276"/>
    <x v="1"/>
    <x v="1275"/>
    <s v="Unidentified"/>
    <x v="20"/>
    <x v="17"/>
    <x v="6"/>
    <m/>
    <m/>
    <x v="23"/>
    <x v="5"/>
    <s v="1 Season"/>
    <x v="7"/>
    <m/>
    <x v="5"/>
    <s v="Buster Baxter of &quot;Arthur&quot; fame travels around the world with his family."/>
  </r>
  <r>
    <s v="s1277"/>
    <x v="0"/>
    <x v="1276"/>
    <s v="Steven E. de Souza"/>
    <x v="931"/>
    <x v="847"/>
    <x v="6"/>
    <m/>
    <m/>
    <x v="55"/>
    <x v="8"/>
    <s v="110 min"/>
    <x v="1"/>
    <s v=" Horror, Special Interest"/>
    <x v="9"/>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r>
  <r>
    <s v="s1278"/>
    <x v="0"/>
    <x v="1277"/>
    <s v="Kirk Douglas"/>
    <x v="932"/>
    <x v="848"/>
    <x v="6"/>
    <m/>
    <m/>
    <x v="49"/>
    <x v="17"/>
    <s v="93 min"/>
    <x v="2"/>
    <s v=" Drama, Western"/>
    <x v="5"/>
    <s v="A tough marshal with political ambitions leads an elite posse to capture a notorious criminal. He succeeds, but instead of cheering him, the public turns against him."/>
  </r>
  <r>
    <s v="s1279"/>
    <x v="0"/>
    <x v="1278"/>
    <s v="Unidentified"/>
    <x v="20"/>
    <x v="17"/>
    <x v="6"/>
    <m/>
    <m/>
    <x v="14"/>
    <x v="7"/>
    <s v="42 min"/>
    <x v="13"/>
    <m/>
    <x v="0"/>
    <s v="Mac McCaughan and company take their seasoned act to Jersey in support of &quot;Be Still Please&quot; from Portastatic."/>
  </r>
  <r>
    <s v="s1280"/>
    <x v="0"/>
    <x v="1279"/>
    <s v="Laslo Benedek"/>
    <x v="20"/>
    <x v="17"/>
    <x v="6"/>
    <m/>
    <m/>
    <x v="16"/>
    <x v="7"/>
    <s v="82 min"/>
    <x v="2"/>
    <s v=" Drama"/>
    <x v="9"/>
    <s v="Two narcotics agents go after a gang of murderous drug dealers who use ships docking at the New York harbor to smuggle in their contraband."/>
  </r>
  <r>
    <s v="s1281"/>
    <x v="0"/>
    <x v="1280"/>
    <s v="James Komach"/>
    <x v="933"/>
    <x v="849"/>
    <x v="6"/>
    <m/>
    <m/>
    <x v="37"/>
    <x v="4"/>
    <s v="93 min"/>
    <x v="0"/>
    <s v=" Young Adult Audience"/>
    <x v="7"/>
    <s v="As graduation nears for the class of 1955 at Angel Beach High, the gang once again faces off against their old enemy, Porky, who wants them to throw the school's championship basketball game because he's betting on the opposing team."/>
  </r>
  <r>
    <s v="s1282"/>
    <x v="0"/>
    <x v="1281"/>
    <s v="Bob Clark"/>
    <x v="933"/>
    <x v="850"/>
    <x v="6"/>
    <m/>
    <m/>
    <x v="21"/>
    <x v="4"/>
    <s v="98 min"/>
    <x v="0"/>
    <s v=" Young Adult Audience"/>
    <x v="6"/>
    <s v="The naughty high schoolers of Angel Beach High now seek revenge on a group of religious fanatics and corrupt politicians - all of whom want to shut down their Shakespeare production after they cast a Seminole transfer student in the lead."/>
  </r>
  <r>
    <s v="s1283"/>
    <x v="0"/>
    <x v="1282"/>
    <s v="Unidentified"/>
    <x v="934"/>
    <x v="851"/>
    <x v="6"/>
    <m/>
    <m/>
    <x v="7"/>
    <x v="2"/>
    <s v="22 min"/>
    <x v="7"/>
    <m/>
    <x v="7"/>
    <s v="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
  </r>
  <r>
    <s v="s1284"/>
    <x v="0"/>
    <x v="1283"/>
    <s v="Charlie David"/>
    <x v="935"/>
    <x v="852"/>
    <x v="6"/>
    <m/>
    <m/>
    <x v="7"/>
    <x v="0"/>
    <s v="59 min"/>
    <x v="28"/>
    <s v=" Special Interest"/>
    <x v="6"/>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r>
  <r>
    <s v="s1285"/>
    <x v="0"/>
    <x v="1284"/>
    <s v="Paul Powell"/>
    <x v="936"/>
    <x v="853"/>
    <x v="6"/>
    <m/>
    <m/>
    <x v="27"/>
    <x v="7"/>
    <s v="60 min"/>
    <x v="0"/>
    <s v=" Drama, Kids"/>
    <x v="5"/>
    <s v="When Pollyanna is orphaned, she is sent to live with her crotchety Aunt Polly. Pollyanna discovers that many of the people in her aunt's New England home town are as ill-tempered as her aunt."/>
  </r>
  <r>
    <s v="s1286"/>
    <x v="1"/>
    <x v="1285"/>
    <s v="Unidentified"/>
    <x v="937"/>
    <x v="854"/>
    <x v="6"/>
    <m/>
    <m/>
    <x v="11"/>
    <x v="8"/>
    <s v="1 Season"/>
    <x v="2"/>
    <s v=" Drama"/>
    <x v="2"/>
    <s v="When you work on the Police Rescue squad, trouble finds you. There are no slow days. No easy jobs. Every time the phone rings, it's a new emergency!"/>
  </r>
  <r>
    <s v="s1287"/>
    <x v="1"/>
    <x v="1286"/>
    <s v="Unidentified"/>
    <x v="938"/>
    <x v="855"/>
    <x v="6"/>
    <m/>
    <m/>
    <x v="7"/>
    <x v="3"/>
    <s v="5 Seasons"/>
    <x v="1"/>
    <s v=" Historical"/>
    <x v="5"/>
    <s v="Following the death of Elizabeth, Poldark resolves to put Westminster behind him. But when an old friend begs for help, Ross must challenge the establishment again, drawing the Poldarks into greater danger than ever before. UK Edition."/>
  </r>
  <r>
    <s v="s1288"/>
    <x v="1"/>
    <x v="1287"/>
    <s v="Unidentified"/>
    <x v="939"/>
    <x v="856"/>
    <x v="6"/>
    <m/>
    <m/>
    <x v="9"/>
    <x v="6"/>
    <s v="4 Seasons"/>
    <x v="12"/>
    <s v=" Kids"/>
    <x v="1"/>
    <s v="Leaving Pallet Town behind them, Ash, Pikachu, Misty, and Brock are back on the road and heading for their next challenge: the Johto region!"/>
  </r>
  <r>
    <s v="s1289"/>
    <x v="1"/>
    <x v="1288"/>
    <s v="Unidentified"/>
    <x v="940"/>
    <x v="857"/>
    <x v="6"/>
    <m/>
    <m/>
    <x v="4"/>
    <x v="10"/>
    <s v="2 Seasons"/>
    <x v="16"/>
    <s v=" Unscripted"/>
    <x v="6"/>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r>
  <r>
    <s v="s1290"/>
    <x v="0"/>
    <x v="1289"/>
    <s v="Alfonso RodrÃ­guez"/>
    <x v="20"/>
    <x v="17"/>
    <x v="6"/>
    <m/>
    <m/>
    <x v="1"/>
    <x v="2"/>
    <s v="50 min"/>
    <x v="11"/>
    <s v=" Kids"/>
    <x v="1"/>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r>
  <r>
    <s v="s1291"/>
    <x v="1"/>
    <x v="1290"/>
    <s v="Unidentified"/>
    <x v="941"/>
    <x v="858"/>
    <x v="6"/>
    <m/>
    <m/>
    <x v="6"/>
    <x v="6"/>
    <s v="1 Season"/>
    <x v="7"/>
    <m/>
    <x v="5"/>
    <s v="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
  </r>
  <r>
    <s v="s1292"/>
    <x v="0"/>
    <x v="1291"/>
    <s v="David Holley, Deborah Cardona"/>
    <x v="942"/>
    <x v="859"/>
    <x v="6"/>
    <m/>
    <m/>
    <x v="6"/>
    <x v="3"/>
    <s v="125 min"/>
    <x v="2"/>
    <s v=" Romance"/>
    <x v="7"/>
    <s v="Porsha Garcia is a female huster who as it all Money ,beauty, respect. She earned it all by being loyal and respecting the code of the streets. A chance encounter with a stick up kid named Fresh introduces her to a whole new world."/>
  </r>
  <r>
    <s v="s1293"/>
    <x v="1"/>
    <x v="1292"/>
    <s v="Unidentified"/>
    <x v="20"/>
    <x v="17"/>
    <x v="6"/>
    <m/>
    <m/>
    <x v="13"/>
    <x v="2"/>
    <s v="1 Season"/>
    <x v="11"/>
    <s v=" Kids"/>
    <x v="1"/>
    <s v="From amazing robots to magical words, delicious pizza to special kingdoms, Plim Plim is an animated series for all ages! Plim and his friends learn life lessons and make the world a better place together, one adventure at a time."/>
  </r>
  <r>
    <s v="s1294"/>
    <x v="0"/>
    <x v="1293"/>
    <s v="Arthur van Merwijk"/>
    <x v="20"/>
    <x v="17"/>
    <x v="6"/>
    <m/>
    <m/>
    <x v="7"/>
    <x v="2"/>
    <s v="43 min"/>
    <x v="11"/>
    <s v=" Kids"/>
    <x v="7"/>
    <s v="In this compilation of My Magic Pet Morphle cartoon, join Mila and Morphle as they go on magical adventures during their playtime with their friends!"/>
  </r>
  <r>
    <s v="s1295"/>
    <x v="1"/>
    <x v="1294"/>
    <s v="Unidentified"/>
    <x v="943"/>
    <x v="860"/>
    <x v="6"/>
    <m/>
    <m/>
    <x v="24"/>
    <x v="1"/>
    <s v="1 Season"/>
    <x v="0"/>
    <s v=" Drama, Romance"/>
    <x v="7"/>
    <s v="In this K-drama romance, ditsy Oh Ha-ni confesses her love to studious school golden boy Seung-jo. After she gets rejected, an earthquake forces them to move in together. But can living in close quarters bring them closer, or pull them apart?"/>
  </r>
  <r>
    <s v="s1296"/>
    <x v="0"/>
    <x v="1295"/>
    <s v="Jeff Gibbs"/>
    <x v="944"/>
    <x v="861"/>
    <x v="6"/>
    <m/>
    <m/>
    <x v="6"/>
    <x v="1"/>
    <s v="100 min"/>
    <x v="3"/>
    <s v=" Special Interest"/>
    <x v="0"/>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r>
  <r>
    <s v="s1297"/>
    <x v="1"/>
    <x v="1296"/>
    <s v="Unidentified"/>
    <x v="20"/>
    <x v="17"/>
    <x v="6"/>
    <m/>
    <m/>
    <x v="14"/>
    <x v="11"/>
    <s v="1 Season"/>
    <x v="3"/>
    <m/>
    <x v="6"/>
    <s v="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
  </r>
  <r>
    <s v="s1298"/>
    <x v="0"/>
    <x v="1297"/>
    <s v="Yen Tan"/>
    <x v="945"/>
    <x v="862"/>
    <x v="6"/>
    <m/>
    <m/>
    <x v="0"/>
    <x v="3"/>
    <s v="81 min"/>
    <x v="28"/>
    <s v=" Romance"/>
    <x v="6"/>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r>
  <r>
    <s v="s1299"/>
    <x v="1"/>
    <x v="1298"/>
    <s v="Unidentified"/>
    <x v="20"/>
    <x v="17"/>
    <x v="6"/>
    <m/>
    <m/>
    <x v="1"/>
    <x v="1"/>
    <s v="1 Season"/>
    <x v="10"/>
    <m/>
    <x v="8"/>
    <s v="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
  </r>
  <r>
    <s v="s1300"/>
    <x v="0"/>
    <x v="1299"/>
    <s v="Joe Dante"/>
    <x v="946"/>
    <x v="863"/>
    <x v="6"/>
    <m/>
    <m/>
    <x v="46"/>
    <x v="4"/>
    <s v="94 min"/>
    <x v="6"/>
    <s v=" Science Fiction"/>
    <x v="2"/>
    <s v="Classic film tale with screenplay by John Sayles of fish attacking a sleepy resort river town. Original theatrical release grossed over $10 million domestic box office."/>
  </r>
  <r>
    <s v="s1301"/>
    <x v="1"/>
    <x v="1300"/>
    <s v="Unidentified"/>
    <x v="20"/>
    <x v="17"/>
    <x v="6"/>
    <m/>
    <m/>
    <x v="6"/>
    <x v="2"/>
    <s v="1 Season"/>
    <x v="11"/>
    <s v=" Kids"/>
    <x v="5"/>
    <s v="Join the #BabySharkHandWashChallenge now! Follow the hand-washing steps along with the Baby Shark tune, and keep your hands nice &amp; clean! Let's doo doo doo doo it together!"/>
  </r>
  <r>
    <s v="s1302"/>
    <x v="1"/>
    <x v="1301"/>
    <s v="Unidentified"/>
    <x v="20"/>
    <x v="17"/>
    <x v="6"/>
    <m/>
    <m/>
    <x v="0"/>
    <x v="2"/>
    <s v="1 Season"/>
    <x v="7"/>
    <m/>
    <x v="2"/>
    <s v="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
  </r>
  <r>
    <s v="s1303"/>
    <x v="1"/>
    <x v="1302"/>
    <s v="Unidentified"/>
    <x v="20"/>
    <x v="17"/>
    <x v="6"/>
    <m/>
    <m/>
    <x v="2"/>
    <x v="2"/>
    <s v="1 Season"/>
    <x v="11"/>
    <s v=" Kids"/>
    <x v="2"/>
    <s v="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
  </r>
  <r>
    <s v="s1304"/>
    <x v="1"/>
    <x v="1303"/>
    <s v="Unidentified"/>
    <x v="20"/>
    <x v="17"/>
    <x v="6"/>
    <m/>
    <m/>
    <x v="13"/>
    <x v="2"/>
    <s v="1 Season"/>
    <x v="11"/>
    <s v=" Kids"/>
    <x v="0"/>
    <s v="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
  </r>
  <r>
    <s v="s1305"/>
    <x v="1"/>
    <x v="1304"/>
    <s v="Unidentified"/>
    <x v="20"/>
    <x v="17"/>
    <x v="6"/>
    <m/>
    <m/>
    <x v="30"/>
    <x v="2"/>
    <s v="1 Season"/>
    <x v="11"/>
    <s v=" Kids"/>
    <x v="9"/>
    <s v="Hi friends! Welcome to the genius inventor Poki's Toy Lab. What is Poki going to create today?"/>
  </r>
  <r>
    <s v="s1306"/>
    <x v="1"/>
    <x v="1305"/>
    <s v="Unidentified"/>
    <x v="20"/>
    <x v="17"/>
    <x v="6"/>
    <m/>
    <m/>
    <x v="30"/>
    <x v="2"/>
    <s v="2 Seasons"/>
    <x v="11"/>
    <s v=" Kids"/>
    <x v="6"/>
    <s v="Follow along Pinkfong's journey to outer space! Learn about the eight planets in our solar system and more. Let's fly with Pinkfong and catch a glimpse of all these different planets!"/>
  </r>
  <r>
    <s v="s1307"/>
    <x v="1"/>
    <x v="1306"/>
    <s v="Unidentified"/>
    <x v="20"/>
    <x v="17"/>
    <x v="6"/>
    <m/>
    <m/>
    <x v="13"/>
    <x v="2"/>
    <s v="2 Seasons"/>
    <x v="11"/>
    <s v=" Kids"/>
    <x v="4"/>
    <s v="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
  </r>
  <r>
    <s v="s1308"/>
    <x v="1"/>
    <x v="1307"/>
    <s v="Unidentified"/>
    <x v="20"/>
    <x v="17"/>
    <x v="6"/>
    <m/>
    <m/>
    <x v="30"/>
    <x v="2"/>
    <s v="2 Seasons"/>
    <x v="11"/>
    <s v=" Kids"/>
    <x v="7"/>
    <s v="Learn the colors of the rainbow with Hogi and friends! Wonderville is full of colorful characters. Follow Hogi and explore Wonderville!"/>
  </r>
  <r>
    <s v="s1309"/>
    <x v="1"/>
    <x v="1308"/>
    <s v="Unidentified"/>
    <x v="20"/>
    <x v="17"/>
    <x v="6"/>
    <m/>
    <m/>
    <x v="30"/>
    <x v="2"/>
    <s v="1 Season"/>
    <x v="11"/>
    <s v=" Kids"/>
    <x v="4"/>
    <s v="Hogi is the best detective in Wonderville! With Hogi's extraordinary powers of observation, there's no case he cannot solve! Let's follow Hogi and the Wonderstar friends in their detective adventures!"/>
  </r>
  <r>
    <s v="s1310"/>
    <x v="1"/>
    <x v="1309"/>
    <s v="Unidentified"/>
    <x v="20"/>
    <x v="17"/>
    <x v="6"/>
    <m/>
    <m/>
    <x v="2"/>
    <x v="2"/>
    <s v="3 Seasons"/>
    <x v="11"/>
    <s v=" Kids"/>
    <x v="7"/>
    <s v="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
  </r>
  <r>
    <s v="s1311"/>
    <x v="1"/>
    <x v="1310"/>
    <s v="Unidentified"/>
    <x v="20"/>
    <x v="17"/>
    <x v="6"/>
    <m/>
    <m/>
    <x v="30"/>
    <x v="2"/>
    <s v="1 Season"/>
    <x v="11"/>
    <s v=" Kids"/>
    <x v="3"/>
    <s v="Sing and learn new words with Pinkfong's rhyming songs! Are you ready to go on an adventure with Pinkfong? Repeat the words and dance to the rhythmic beats!"/>
  </r>
  <r>
    <s v="s1312"/>
    <x v="1"/>
    <x v="1311"/>
    <s v="Unidentified"/>
    <x v="20"/>
    <x v="17"/>
    <x v="6"/>
    <m/>
    <m/>
    <x v="30"/>
    <x v="2"/>
    <s v="1 Season"/>
    <x v="11"/>
    <s v=" Kids"/>
    <x v="2"/>
    <s v="Welcome to Fruit World! Follow Pinkfong and friends to the healthy and juicy world of fruits and veggies. Sing with Pinkfong to learn more about fruits!"/>
  </r>
  <r>
    <s v="s1313"/>
    <x v="1"/>
    <x v="1312"/>
    <s v="Unidentified"/>
    <x v="20"/>
    <x v="17"/>
    <x v="6"/>
    <m/>
    <m/>
    <x v="0"/>
    <x v="2"/>
    <s v="1 Season"/>
    <x v="11"/>
    <s v=" Kids"/>
    <x v="4"/>
    <s v="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
  </r>
  <r>
    <s v="s1314"/>
    <x v="1"/>
    <x v="1313"/>
    <s v="Unidentified"/>
    <x v="20"/>
    <x v="17"/>
    <x v="6"/>
    <m/>
    <m/>
    <x v="2"/>
    <x v="2"/>
    <s v="2 Seasons"/>
    <x v="11"/>
    <s v=" Kids"/>
    <x v="3"/>
    <s v="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
  </r>
  <r>
    <s v="s1315"/>
    <x v="0"/>
    <x v="1314"/>
    <s v="Pinkfong"/>
    <x v="20"/>
    <x v="17"/>
    <x v="6"/>
    <m/>
    <m/>
    <x v="2"/>
    <x v="2"/>
    <s v="67 min"/>
    <x v="11"/>
    <s v=" Kids"/>
    <x v="3"/>
    <s v="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
  </r>
  <r>
    <s v="s1316"/>
    <x v="1"/>
    <x v="1315"/>
    <s v="Unidentified"/>
    <x v="20"/>
    <x v="17"/>
    <x v="6"/>
    <m/>
    <m/>
    <x v="6"/>
    <x v="2"/>
    <s v="2 Seasons"/>
    <x v="11"/>
    <s v=" Kids"/>
    <x v="1"/>
    <s v="Let's color our Wonderstar friends! Coloring with Hogi is a special series where kids can follow along and color with their favorite characters! What color would you choose?"/>
  </r>
  <r>
    <s v="s1317"/>
    <x v="1"/>
    <x v="1316"/>
    <s v="Unidentified"/>
    <x v="20"/>
    <x v="17"/>
    <x v="6"/>
    <m/>
    <m/>
    <x v="1"/>
    <x v="2"/>
    <s v="2 Seasons"/>
    <x v="11"/>
    <s v=" Kids"/>
    <x v="8"/>
    <s v="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
  </r>
  <r>
    <s v="s1318"/>
    <x v="1"/>
    <x v="1317"/>
    <s v="Unidentified"/>
    <x v="20"/>
    <x v="17"/>
    <x v="6"/>
    <m/>
    <m/>
    <x v="0"/>
    <x v="2"/>
    <s v="1 Season"/>
    <x v="11"/>
    <s v=" Kids"/>
    <x v="7"/>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r>
  <r>
    <s v="s1319"/>
    <x v="1"/>
    <x v="1318"/>
    <s v="Unidentified"/>
    <x v="20"/>
    <x v="17"/>
    <x v="6"/>
    <m/>
    <m/>
    <x v="4"/>
    <x v="2"/>
    <s v="2 Seasons"/>
    <x v="11"/>
    <s v=" Kids"/>
    <x v="4"/>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r>
  <r>
    <s v="s1320"/>
    <x v="1"/>
    <x v="1319"/>
    <s v="Unidentified"/>
    <x v="20"/>
    <x v="17"/>
    <x v="6"/>
    <m/>
    <m/>
    <x v="2"/>
    <x v="2"/>
    <s v="1 Season"/>
    <x v="11"/>
    <s v=" Kids"/>
    <x v="2"/>
    <s v="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
  </r>
  <r>
    <s v="s1321"/>
    <x v="1"/>
    <x v="1320"/>
    <s v="Unidentified"/>
    <x v="20"/>
    <x v="17"/>
    <x v="6"/>
    <m/>
    <m/>
    <x v="23"/>
    <x v="2"/>
    <s v="2 Seasons"/>
    <x v="7"/>
    <m/>
    <x v="9"/>
    <s v="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
  </r>
  <r>
    <s v="s1322"/>
    <x v="1"/>
    <x v="1321"/>
    <s v="Unidentified"/>
    <x v="20"/>
    <x v="17"/>
    <x v="6"/>
    <m/>
    <m/>
    <x v="13"/>
    <x v="2"/>
    <s v="1 Season"/>
    <x v="11"/>
    <s v=" Kids"/>
    <x v="1"/>
    <s v="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
  </r>
  <r>
    <s v="s1323"/>
    <x v="1"/>
    <x v="1322"/>
    <s v="Unidentified"/>
    <x v="20"/>
    <x v="17"/>
    <x v="6"/>
    <m/>
    <m/>
    <x v="30"/>
    <x v="2"/>
    <s v="1 Season"/>
    <x v="11"/>
    <s v=" Kids"/>
    <x v="7"/>
    <s v="How does Baby Shark's day look like at home? From getting up and brushing his teeth to going to bed, in this series you will be able to follow Baby Shark in his adventures all day!"/>
  </r>
  <r>
    <s v="s1324"/>
    <x v="1"/>
    <x v="1323"/>
    <s v="Unidentified"/>
    <x v="20"/>
    <x v="17"/>
    <x v="6"/>
    <m/>
    <m/>
    <x v="2"/>
    <x v="2"/>
    <s v="1 Season"/>
    <x v="11"/>
    <s v=" Kids"/>
    <x v="7"/>
    <s v="Enjoy a collection of &quot;Baby Shark&quot; songs. Meet Pinkfong's fun, educational videos that captured the hearts of millions of children around the world. Enjoy hundreds of kids' favorite songs and stories created by Pinkfong, the official creator of global hit Baby Shark behind #BabySharkChallenge."/>
  </r>
  <r>
    <s v="s1325"/>
    <x v="1"/>
    <x v="1324"/>
    <s v="Unidentified"/>
    <x v="20"/>
    <x v="17"/>
    <x v="6"/>
    <m/>
    <m/>
    <x v="2"/>
    <x v="2"/>
    <s v="1 Season"/>
    <x v="7"/>
    <m/>
    <x v="6"/>
    <s v="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
  </r>
  <r>
    <s v="s1326"/>
    <x v="1"/>
    <x v="1325"/>
    <s v="Unidentified"/>
    <x v="20"/>
    <x v="17"/>
    <x v="6"/>
    <m/>
    <m/>
    <x v="7"/>
    <x v="2"/>
    <s v="3 Seasons"/>
    <x v="11"/>
    <s v=" Kids"/>
    <x v="5"/>
    <s v="Ready for another underwater adventure? Come along with us for another sing-along spectacular with Baby Shark! From mermaid watching to Easter egg hunting, there is so much in store for this next chapter of our favorite sing-along songs."/>
  </r>
  <r>
    <s v="s1327"/>
    <x v="1"/>
    <x v="1326"/>
    <s v="Unidentified"/>
    <x v="20"/>
    <x v="17"/>
    <x v="6"/>
    <m/>
    <m/>
    <x v="7"/>
    <x v="2"/>
    <s v="1 Season"/>
    <x v="11"/>
    <s v=" Kids"/>
    <x v="0"/>
    <s v="Are you ready, shark friends? Baby Shark needs your help! Have you seen Baby Shark's teeth? Together we can find them and meet some new sea friends along the way! Let's dive into a new adventure! Come explore with us!"/>
  </r>
  <r>
    <s v="s1328"/>
    <x v="1"/>
    <x v="1327"/>
    <s v="Unidentified"/>
    <x v="20"/>
    <x v="17"/>
    <x v="6"/>
    <m/>
    <m/>
    <x v="4"/>
    <x v="2"/>
    <s v="1 Season"/>
    <x v="11"/>
    <s v=" Kids"/>
    <x v="2"/>
    <s v="Baby shark, doo, doo, doo, doo, doo, doo. Baby shark! Meet Pinkfong's fun, educational videos that captured the hearts of millions of children around the world. Enjoy hundreds of kids' favorite songs and stories created by educational experts."/>
  </r>
  <r>
    <s v="s1329"/>
    <x v="1"/>
    <x v="1328"/>
    <s v="Unidentified"/>
    <x v="20"/>
    <x v="17"/>
    <x v="6"/>
    <m/>
    <m/>
    <x v="6"/>
    <x v="2"/>
    <s v="2 Seasons"/>
    <x v="11"/>
    <s v=" Kids"/>
    <x v="5"/>
    <s v="Happy Halloween, shark friends! Ready for some trick or treating? Lets get celebrate the Day of the Dead by getting spooky with Baby Shark! Boo!"/>
  </r>
  <r>
    <s v="s1330"/>
    <x v="1"/>
    <x v="1329"/>
    <s v="Unidentified"/>
    <x v="20"/>
    <x v="17"/>
    <x v="6"/>
    <m/>
    <m/>
    <x v="6"/>
    <x v="2"/>
    <s v="1 Season"/>
    <x v="11"/>
    <s v=" Kids"/>
    <x v="3"/>
    <s v="Baby Shark &amp; Christmas Songs brings a joyful collection of holiday tunes for children of all ages to sing and dance during this Christmas time! Slide into the wintery season with Pinkfong &amp; Baby Shark!"/>
  </r>
  <r>
    <s v="s1331"/>
    <x v="0"/>
    <x v="1330"/>
    <s v="Sean LaFollette"/>
    <x v="947"/>
    <x v="864"/>
    <x v="2"/>
    <m/>
    <m/>
    <x v="2"/>
    <x v="8"/>
    <s v="78 min"/>
    <x v="2"/>
    <s v=" Suspense"/>
    <x v="4"/>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r>
  <r>
    <s v="s1332"/>
    <x v="0"/>
    <x v="1331"/>
    <s v="Tommy Vance, Graham McTavish"/>
    <x v="948"/>
    <x v="17"/>
    <x v="6"/>
    <m/>
    <m/>
    <x v="6"/>
    <x v="0"/>
    <s v="58 min"/>
    <x v="3"/>
    <m/>
    <x v="2"/>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r>
  <r>
    <s v="s1333"/>
    <x v="1"/>
    <x v="1332"/>
    <s v="Unidentified"/>
    <x v="949"/>
    <x v="865"/>
    <x v="6"/>
    <m/>
    <m/>
    <x v="12"/>
    <x v="5"/>
    <s v="6 Seasons"/>
    <x v="11"/>
    <s v=" Kids"/>
    <x v="8"/>
    <s v="Go fishing with Pingu! Catch up with this cool penguin as he drives a snowmobile, goes to Sled Academy, pogos up and down, and meets the Abominable Snowman!"/>
  </r>
  <r>
    <s v="s1334"/>
    <x v="1"/>
    <x v="1333"/>
    <s v="Unidentified"/>
    <x v="950"/>
    <x v="866"/>
    <x v="6"/>
    <m/>
    <m/>
    <x v="1"/>
    <x v="8"/>
    <s v="1 Season"/>
    <x v="1"/>
    <m/>
    <x v="6"/>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r>
  <r>
    <s v="s1335"/>
    <x v="1"/>
    <x v="1334"/>
    <s v="Unidentified"/>
    <x v="20"/>
    <x v="17"/>
    <x v="6"/>
    <m/>
    <m/>
    <x v="14"/>
    <x v="11"/>
    <s v="1 Season"/>
    <x v="16"/>
    <s v=" Unscripted"/>
    <x v="4"/>
    <s v="Best friends and noted interior designers Tracy Hutson and Tanya McQueen travel the country in search of rare relics they can use in their Los Angeles home decor shop."/>
  </r>
  <r>
    <s v="s1336"/>
    <x v="0"/>
    <x v="1335"/>
    <s v="Ritesh Batra"/>
    <x v="951"/>
    <x v="867"/>
    <x v="6"/>
    <m/>
    <m/>
    <x v="7"/>
    <x v="14"/>
    <s v="109 min"/>
    <x v="1"/>
    <s v=" International, Romance"/>
    <x v="9"/>
    <s v="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
  </r>
  <r>
    <s v="s1337"/>
    <x v="1"/>
    <x v="1336"/>
    <s v="Unidentified"/>
    <x v="20"/>
    <x v="17"/>
    <x v="6"/>
    <m/>
    <m/>
    <x v="2"/>
    <x v="2"/>
    <s v="1 Season"/>
    <x v="11"/>
    <s v=" Kids, Special Interest"/>
    <x v="5"/>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r>
  <r>
    <s v="s1338"/>
    <x v="1"/>
    <x v="1337"/>
    <s v="Unidentified"/>
    <x v="952"/>
    <x v="868"/>
    <x v="6"/>
    <m/>
    <m/>
    <x v="1"/>
    <x v="3"/>
    <s v="1 Season"/>
    <x v="1"/>
    <s v=" Science Fiction"/>
    <x v="5"/>
    <s v="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
  </r>
  <r>
    <s v="s1339"/>
    <x v="0"/>
    <x v="1338"/>
    <s v="Dan Milner"/>
    <x v="953"/>
    <x v="869"/>
    <x v="6"/>
    <m/>
    <m/>
    <x v="42"/>
    <x v="7"/>
    <s v="80 min"/>
    <x v="8"/>
    <m/>
    <x v="5"/>
    <s v="An unusual radioactive rock on the sea bottom mutates the ocean life into a horrible monster. When charred, radioactive bodies begin to drift ashore a scientist and government agent investigate the phenomenon."/>
  </r>
  <r>
    <s v="s1340"/>
    <x v="0"/>
    <x v="1339"/>
    <s v="Ash Christian"/>
    <x v="954"/>
    <x v="870"/>
    <x v="6"/>
    <m/>
    <m/>
    <x v="15"/>
    <x v="1"/>
    <s v="115 min"/>
    <x v="0"/>
    <s v=" Drama, LGBTQ"/>
    <x v="6"/>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r>
  <r>
    <s v="s1341"/>
    <x v="0"/>
    <x v="1340"/>
    <s v="Rohin Venkatesan"/>
    <x v="955"/>
    <x v="871"/>
    <x v="1"/>
    <m/>
    <m/>
    <x v="7"/>
    <x v="7"/>
    <s v="127 min"/>
    <x v="6"/>
    <s v=" International"/>
    <x v="0"/>
    <s v="When an ancestral house comes up for sale, rumor crops up that it's haunted. Unwilling to settle for a distressed sale, an arrangement is made for four members to stay at the house and prove that there are no ghosts inside."/>
  </r>
  <r>
    <s v="s1342"/>
    <x v="1"/>
    <x v="1341"/>
    <s v="Unidentified"/>
    <x v="956"/>
    <x v="872"/>
    <x v="6"/>
    <m/>
    <m/>
    <x v="13"/>
    <x v="3"/>
    <s v="1 Season"/>
    <x v="10"/>
    <m/>
    <x v="4"/>
    <s v="The two-part mini-series tells the remarkable story of Peter Allen's rise from country New South Wales to the Hollywood Hills, becoming part of American royalty along the way."/>
  </r>
  <r>
    <s v="s1343"/>
    <x v="0"/>
    <x v="1342"/>
    <s v="Milton Lage"/>
    <x v="957"/>
    <x v="17"/>
    <x v="6"/>
    <m/>
    <m/>
    <x v="22"/>
    <x v="3"/>
    <s v="70 min"/>
    <x v="9"/>
    <s v=" Entertainment, and Culture, Comedy, Special Interest"/>
    <x v="6"/>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r>
  <r>
    <s v="s1344"/>
    <x v="0"/>
    <x v="1343"/>
    <s v="John Asher"/>
    <x v="957"/>
    <x v="17"/>
    <x v="6"/>
    <m/>
    <m/>
    <x v="13"/>
    <x v="3"/>
    <s v="63 min"/>
    <x v="9"/>
    <s v=" Entertainment, and Culture, Comedy, Special Interest"/>
    <x v="9"/>
    <s v="Pete Correale has returned to tell ya about the absurdities of life, love and marriage in his all new one-hour special, Let Me Tell Ya."/>
  </r>
  <r>
    <s v="s1345"/>
    <x v="0"/>
    <x v="1344"/>
    <s v="Tom Tykwer"/>
    <x v="958"/>
    <x v="873"/>
    <x v="6"/>
    <m/>
    <m/>
    <x v="17"/>
    <x v="4"/>
    <s v="148 min"/>
    <x v="1"/>
    <s v=" Fantasy, Suspense"/>
    <x v="3"/>
    <s v="In 18th-century France lived Jean-Baptiste Grenouille, who was born with a great sense of smell. But as his gift becomes an obsession, he strives to create the most intoxicating perfume in the world by murdering young women to capture their essence."/>
  </r>
  <r>
    <s v="s1346"/>
    <x v="1"/>
    <x v="1345"/>
    <s v="Unidentified"/>
    <x v="761"/>
    <x v="874"/>
    <x v="6"/>
    <m/>
    <m/>
    <x v="14"/>
    <x v="5"/>
    <s v="2 Seasons"/>
    <x v="7"/>
    <m/>
    <x v="7"/>
    <s v="Peppa is a loveable, cheeky little piggy who lives with her little brother George, Mummy Pig and Daddy Pig. Peppa's favorite things include playing games, dressing up, days out and jumping in muddy puddles."/>
  </r>
  <r>
    <s v="s1347"/>
    <x v="1"/>
    <x v="1346"/>
    <s v="Unidentified"/>
    <x v="959"/>
    <x v="17"/>
    <x v="6"/>
    <m/>
    <m/>
    <x v="60"/>
    <x v="8"/>
    <s v="1 Season"/>
    <x v="0"/>
    <m/>
    <x v="8"/>
    <s v="Chris Langham stars as the inept fictional interviewer Roy Mallard in this spoof documentary series. In an attempt to get under the skin of what it's like to be one of Britain's unsung professionals, Roy travels across the nation to interview a variety of 'ordinary folk'."/>
  </r>
  <r>
    <s v="s1348"/>
    <x v="0"/>
    <x v="1347"/>
    <s v="Eashvar Karthic"/>
    <x v="960"/>
    <x v="875"/>
    <x v="6"/>
    <m/>
    <m/>
    <x v="6"/>
    <x v="3"/>
    <s v="132 min"/>
    <x v="1"/>
    <s v=" Suspense"/>
    <x v="0"/>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s v="s1349"/>
    <x v="0"/>
    <x v="1348"/>
    <s v="Eashvar Karthic"/>
    <x v="960"/>
    <x v="875"/>
    <x v="6"/>
    <m/>
    <m/>
    <x v="6"/>
    <x v="8"/>
    <s v="132 min"/>
    <x v="1"/>
    <s v=" Suspense"/>
    <x v="3"/>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s v="s1350"/>
    <x v="0"/>
    <x v="1349"/>
    <s v="PÃ©ter Engert"/>
    <x v="961"/>
    <x v="876"/>
    <x v="6"/>
    <m/>
    <m/>
    <x v="6"/>
    <x v="0"/>
    <s v="84 min"/>
    <x v="6"/>
    <s v=" Suspense"/>
    <x v="6"/>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r>
  <r>
    <s v="s1351"/>
    <x v="1"/>
    <x v="1350"/>
    <s v="Unidentified"/>
    <x v="20"/>
    <x v="17"/>
    <x v="6"/>
    <m/>
    <m/>
    <x v="15"/>
    <x v="5"/>
    <s v="1 Season"/>
    <x v="7"/>
    <m/>
    <x v="5"/>
    <s v="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
  </r>
  <r>
    <s v="s1352"/>
    <x v="1"/>
    <x v="1351"/>
    <s v="Unidentified"/>
    <x v="962"/>
    <x v="877"/>
    <x v="6"/>
    <m/>
    <m/>
    <x v="6"/>
    <x v="8"/>
    <s v="1 Season"/>
    <x v="0"/>
    <s v=" Kids, Talk Show and Variety"/>
    <x v="5"/>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r>
  <r>
    <s v="s1353"/>
    <x v="1"/>
    <x v="1352"/>
    <s v="Unidentified"/>
    <x v="20"/>
    <x v="17"/>
    <x v="6"/>
    <m/>
    <m/>
    <x v="14"/>
    <x v="5"/>
    <s v="1 Season"/>
    <x v="7"/>
    <m/>
    <x v="3"/>
    <s v="Set in and around a pond, a bush, and a tin can, PEEP and the Big Wide Worldfollows a newly hatched chicken named Peep, and his friends Chirp and Quack (a robin and a duck), on their daily adventures."/>
  </r>
  <r>
    <s v="s1354"/>
    <x v="1"/>
    <x v="1353"/>
    <s v="Unidentified"/>
    <x v="20"/>
    <x v="17"/>
    <x v="6"/>
    <m/>
    <m/>
    <x v="13"/>
    <x v="2"/>
    <s v="1 Season"/>
    <x v="11"/>
    <s v=" Kids"/>
    <x v="0"/>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r>
  <r>
    <s v="s1355"/>
    <x v="0"/>
    <x v="1354"/>
    <s v="Adrian Cale"/>
    <x v="963"/>
    <x v="17"/>
    <x v="6"/>
    <m/>
    <m/>
    <x v="4"/>
    <x v="1"/>
    <s v="48 min"/>
    <x v="3"/>
    <s v=" Special Interest"/>
    <x v="8"/>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r>
  <r>
    <s v="s1356"/>
    <x v="0"/>
    <x v="1355"/>
    <s v="Bobby Roth"/>
    <x v="964"/>
    <x v="878"/>
    <x v="6"/>
    <m/>
    <m/>
    <x v="6"/>
    <x v="8"/>
    <s v="93 min"/>
    <x v="1"/>
    <m/>
    <x v="9"/>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r>
  <r>
    <s v="s1357"/>
    <x v="0"/>
    <x v="1356"/>
    <s v="Uli Edel"/>
    <x v="24"/>
    <x v="879"/>
    <x v="6"/>
    <m/>
    <m/>
    <x v="13"/>
    <x v="8"/>
    <s v="94 min"/>
    <x v="2"/>
    <s v=" Science Fiction"/>
    <x v="9"/>
    <s v="One year after his young son disappeared during a Halloween carnival, Mike Lawford (Nicolas Cage) will stop at nothing to unravel the mystery of the kidnapping and find his son."/>
  </r>
  <r>
    <s v="s1358"/>
    <x v="1"/>
    <x v="1357"/>
    <s v="Unidentified"/>
    <x v="20"/>
    <x v="17"/>
    <x v="6"/>
    <m/>
    <m/>
    <x v="23"/>
    <x v="11"/>
    <s v="1 Season"/>
    <x v="16"/>
    <s v=" Unscripted"/>
    <x v="6"/>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r>
  <r>
    <s v="s1359"/>
    <x v="1"/>
    <x v="1358"/>
    <s v="Unidentified"/>
    <x v="20"/>
    <x v="17"/>
    <x v="6"/>
    <m/>
    <m/>
    <x v="18"/>
    <x v="13"/>
    <s v="12 Seasons"/>
    <x v="16"/>
    <m/>
    <x v="1"/>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r>
  <r>
    <s v="s1360"/>
    <x v="0"/>
    <x v="1359"/>
    <s v="Gil Cunha"/>
    <x v="965"/>
    <x v="17"/>
    <x v="6"/>
    <m/>
    <m/>
    <x v="1"/>
    <x v="3"/>
    <s v="76 min"/>
    <x v="9"/>
    <s v=" Entertainment, and Culture, Comedy, Special Interest"/>
    <x v="4"/>
    <s v="Veteran comedian, Paul Rodriguez hits the stage to give you his perspectives on life. From being peer pressured into believing in God to claiming to be the village idiot, Paul will make you sit back and laugh!"/>
  </r>
  <r>
    <s v="s1361"/>
    <x v="1"/>
    <x v="1360"/>
    <s v="Unidentified"/>
    <x v="20"/>
    <x v="17"/>
    <x v="6"/>
    <m/>
    <m/>
    <x v="7"/>
    <x v="3"/>
    <s v="1 Season"/>
    <x v="10"/>
    <m/>
    <x v="1"/>
    <s v="Award-winning and record-breaking comedian Paul Chowdhry brings his stand-up special Live Innit to the screen"/>
  </r>
  <r>
    <s v="s1362"/>
    <x v="1"/>
    <x v="1361"/>
    <s v="Unidentified"/>
    <x v="20"/>
    <x v="17"/>
    <x v="6"/>
    <m/>
    <m/>
    <x v="7"/>
    <x v="3"/>
    <s v="1 Season"/>
    <x v="10"/>
    <m/>
    <x v="3"/>
    <s v="Award-winning and record-breaking comedian Paul Chowdhry brings his stand-up special Live Innit to the screen."/>
  </r>
  <r>
    <s v="s1363"/>
    <x v="0"/>
    <x v="1362"/>
    <s v="Unidentified"/>
    <x v="20"/>
    <x v="17"/>
    <x v="6"/>
    <m/>
    <m/>
    <x v="8"/>
    <x v="7"/>
    <s v="27 min"/>
    <x v="13"/>
    <m/>
    <x v="1"/>
    <s v="Philly's Pattern is Movement set off brawny, firecracking drumbeats, imaginative keyboard swells, and spooked out vocals at the After the Jump Festival in Brooklyn New York."/>
  </r>
  <r>
    <s v="s1364"/>
    <x v="0"/>
    <x v="1363"/>
    <s v="R.S Durai Senthilkumar"/>
    <x v="514"/>
    <x v="880"/>
    <x v="6"/>
    <m/>
    <m/>
    <x v="6"/>
    <x v="2"/>
    <s v="140 min"/>
    <x v="2"/>
    <s v=" Drama"/>
    <x v="5"/>
    <s v="An ancient Martial art form of Tamilnadu is in the verge of extinction. The hero wants to make it popular yet again among the current generation showcasing it's rich values &amp; merits. Will the hero be able to accomplish his desire?"/>
  </r>
  <r>
    <s v="s1365"/>
    <x v="1"/>
    <x v="1364"/>
    <s v="Unidentified"/>
    <x v="966"/>
    <x v="881"/>
    <x v="2"/>
    <m/>
    <m/>
    <x v="1"/>
    <x v="3"/>
    <s v="2 Seasons"/>
    <x v="1"/>
    <s v=" Suspense"/>
    <x v="9"/>
    <s v="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
  </r>
  <r>
    <s v="s1366"/>
    <x v="1"/>
    <x v="1365"/>
    <s v="Unidentified"/>
    <x v="967"/>
    <x v="882"/>
    <x v="6"/>
    <m/>
    <m/>
    <x v="1"/>
    <x v="15"/>
    <s v="1 Season"/>
    <x v="1"/>
    <m/>
    <x v="0"/>
    <s v="The son of an aristocratic family seeks redemption and recovery."/>
  </r>
  <r>
    <s v="s1367"/>
    <x v="1"/>
    <x v="1366"/>
    <s v="Unidentified"/>
    <x v="968"/>
    <x v="17"/>
    <x v="6"/>
    <m/>
    <m/>
    <x v="6"/>
    <x v="2"/>
    <s v="1 Season"/>
    <x v="16"/>
    <m/>
    <x v="8"/>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r>
  <r>
    <s v="s1368"/>
    <x v="0"/>
    <x v="1367"/>
    <s v="Jim Jarmusch"/>
    <x v="969"/>
    <x v="883"/>
    <x v="6"/>
    <m/>
    <m/>
    <x v="4"/>
    <x v="4"/>
    <s v="118 min"/>
    <x v="0"/>
    <s v=" Drama"/>
    <x v="2"/>
    <s v="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
  </r>
  <r>
    <s v="s1369"/>
    <x v="0"/>
    <x v="1368"/>
    <s v="Jan Eliasberg"/>
    <x v="970"/>
    <x v="884"/>
    <x v="6"/>
    <m/>
    <m/>
    <x v="31"/>
    <x v="4"/>
    <s v="100 min"/>
    <x v="24"/>
    <s v=" Suspense"/>
    <x v="1"/>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r>
  <r>
    <s v="s1370"/>
    <x v="1"/>
    <x v="1369"/>
    <s v="Unidentified"/>
    <x v="971"/>
    <x v="17"/>
    <x v="6"/>
    <m/>
    <m/>
    <x v="71"/>
    <x v="13"/>
    <s v="1 Season"/>
    <x v="18"/>
    <m/>
    <x v="1"/>
    <s v="Two teams, consisting of a celebrity guest and a contestant, guess words from one word clues given by their partners, with each &quot;password&quot; a clue to the &quot;password puzzle&quot; (the name of a person, place or thing)."/>
  </r>
  <r>
    <s v="s1371"/>
    <x v="0"/>
    <x v="1370"/>
    <s v="Nicolas Breton"/>
    <x v="972"/>
    <x v="17"/>
    <x v="6"/>
    <m/>
    <m/>
    <x v="7"/>
    <x v="1"/>
    <s v="64 min"/>
    <x v="3"/>
    <s v=" Special Interest"/>
    <x v="3"/>
    <s v="The United States is home to a highway that has captured imaginations for nearly a century. This mythical route is part of American folklore, even of the great American dream. Its name is Route 66!"/>
  </r>
  <r>
    <s v="s1372"/>
    <x v="0"/>
    <x v="1371"/>
    <s v="Spike Lee"/>
    <x v="973"/>
    <x v="885"/>
    <x v="2"/>
    <m/>
    <m/>
    <x v="1"/>
    <x v="3"/>
    <s v="75 min"/>
    <x v="1"/>
    <m/>
    <x v="2"/>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r>
  <r>
    <s v="s1373"/>
    <x v="0"/>
    <x v="1372"/>
    <s v="Victor Halperin"/>
    <x v="974"/>
    <x v="886"/>
    <x v="6"/>
    <m/>
    <m/>
    <x v="92"/>
    <x v="14"/>
    <s v="62 min"/>
    <x v="1"/>
    <m/>
    <x v="6"/>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r>
  <r>
    <s v="s1374"/>
    <x v="1"/>
    <x v="1373"/>
    <s v="Unidentified"/>
    <x v="975"/>
    <x v="17"/>
    <x v="6"/>
    <m/>
    <m/>
    <x v="23"/>
    <x v="2"/>
    <s v="1 Season"/>
    <x v="0"/>
    <s v=" Kids"/>
    <x v="5"/>
    <s v="Raining Tacos, Space Unicorns, and more. Sing-a-long with this Parry Gripp video-fest!"/>
  </r>
  <r>
    <s v="s1375"/>
    <x v="1"/>
    <x v="1374"/>
    <s v="Unidentified"/>
    <x v="20"/>
    <x v="17"/>
    <x v="6"/>
    <m/>
    <m/>
    <x v="23"/>
    <x v="11"/>
    <s v="6 Seasons"/>
    <x v="10"/>
    <m/>
    <x v="9"/>
    <s v="Once again we're in the trenches with the men and women of the Philadelphia Parking Authority and Detroit Municipal Parking Department."/>
  </r>
  <r>
    <s v="s1376"/>
    <x v="0"/>
    <x v="1375"/>
    <s v="Alex Gibney"/>
    <x v="976"/>
    <x v="887"/>
    <x v="6"/>
    <m/>
    <m/>
    <x v="23"/>
    <x v="8"/>
    <s v="71 min"/>
    <x v="3"/>
    <s v=" Special Interest"/>
    <x v="0"/>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r>
  <r>
    <s v="s1377"/>
    <x v="0"/>
    <x v="1376"/>
    <s v="Philippe Lefebvre"/>
    <x v="977"/>
    <x v="888"/>
    <x v="6"/>
    <m/>
    <m/>
    <x v="23"/>
    <x v="1"/>
    <s v="101 min"/>
    <x v="2"/>
    <s v=" Drama"/>
    <x v="9"/>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r>
  <r>
    <s v="s1378"/>
    <x v="0"/>
    <x v="1377"/>
    <s v="Prosit Roy"/>
    <x v="978"/>
    <x v="889"/>
    <x v="1"/>
    <m/>
    <m/>
    <x v="1"/>
    <x v="3"/>
    <s v="134 min"/>
    <x v="6"/>
    <s v=" International"/>
    <x v="3"/>
    <s v="Pari is a supernatural horror film in which a man attempts to help a woman named Ruksana, an abuse victim, who he found chained up in a hut."/>
  </r>
  <r>
    <s v="s1379"/>
    <x v="1"/>
    <x v="1378"/>
    <s v="Unidentified"/>
    <x v="979"/>
    <x v="17"/>
    <x v="6"/>
    <m/>
    <m/>
    <x v="24"/>
    <x v="9"/>
    <s v="1 Season"/>
    <x v="3"/>
    <s v=" Drama, Unscripted"/>
    <x v="7"/>
    <s v="Paranormal Cops follows a group of larger-than-life cops who walk one beat during the day as Chicago-area police officers and another at night when they apply their forensic and investigative expertise to paranormal casework."/>
  </r>
  <r>
    <s v="s1380"/>
    <x v="1"/>
    <x v="1379"/>
    <s v="Unidentified"/>
    <x v="980"/>
    <x v="890"/>
    <x v="6"/>
    <m/>
    <m/>
    <x v="22"/>
    <x v="9"/>
    <s v="1 Season"/>
    <x v="10"/>
    <m/>
    <x v="5"/>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r>
  <r>
    <s v="s1381"/>
    <x v="0"/>
    <x v="1380"/>
    <s v="Michael Moore"/>
    <x v="981"/>
    <x v="891"/>
    <x v="6"/>
    <m/>
    <m/>
    <x v="75"/>
    <x v="17"/>
    <s v="91 min"/>
    <x v="9"/>
    <s v=" Entertainment, and Culture"/>
    <x v="1"/>
    <s v="Elvis portrays a pilot who runs a local charter helicopter service on the beautiful island of Kauai. A possible suspension of Elvis' pilot's license threatens to destroy his charter company along with all of his financial assets."/>
  </r>
  <r>
    <s v="s1382"/>
    <x v="0"/>
    <x v="1381"/>
    <s v="Carl Pierson"/>
    <x v="70"/>
    <x v="892"/>
    <x v="6"/>
    <m/>
    <m/>
    <x v="36"/>
    <x v="10"/>
    <s v="0 min"/>
    <x v="2"/>
    <s v=" Adventure"/>
    <x v="1"/>
    <s v="An undercover agent for the government is sent to round up a gang of counterfeiters operating near the Mexican border."/>
  </r>
  <r>
    <s v="s1383"/>
    <x v="0"/>
    <x v="1382"/>
    <s v="Carl Pierson"/>
    <x v="70"/>
    <x v="893"/>
    <x v="6"/>
    <m/>
    <m/>
    <x v="36"/>
    <x v="2"/>
    <s v="53 min"/>
    <x v="19"/>
    <m/>
    <x v="1"/>
    <s v="Sent to find counterfeiters, John Wyatt joins Doc Carter's medicine show."/>
  </r>
  <r>
    <s v="s1384"/>
    <x v="0"/>
    <x v="1383"/>
    <s v="Robert Connolly"/>
    <x v="982"/>
    <x v="894"/>
    <x v="6"/>
    <m/>
    <m/>
    <x v="13"/>
    <x v="10"/>
    <s v="97 min"/>
    <x v="1"/>
    <s v=" Kids"/>
    <x v="8"/>
    <s v="An imaginative children's film about a young Australian boy's passion for flight and his challenge to compete in the World Paper Plane Championships in Japan."/>
  </r>
  <r>
    <s v="s1385"/>
    <x v="0"/>
    <x v="1384"/>
    <s v="William Beaudine"/>
    <x v="983"/>
    <x v="895"/>
    <x v="6"/>
    <m/>
    <m/>
    <x v="70"/>
    <x v="3"/>
    <s v="78 min"/>
    <x v="17"/>
    <m/>
    <x v="8"/>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r>
  <r>
    <s v="s1386"/>
    <x v="0"/>
    <x v="1385"/>
    <s v="James Erskine"/>
    <x v="984"/>
    <x v="896"/>
    <x v="6"/>
    <m/>
    <m/>
    <x v="0"/>
    <x v="1"/>
    <s v="96 min"/>
    <x v="3"/>
    <s v=" Sports"/>
    <x v="1"/>
    <s v="The unique and compelling story of one man taking on the mountains, an athlete's battle against addiction, set against the dramatic background of the Alps during the Tour de France, Pantani: The Accidental Death of a Cyclist is the tragic tale of Marco Pantani versus himself."/>
  </r>
  <r>
    <s v="s1387"/>
    <x v="1"/>
    <x v="1386"/>
    <s v="Unidentified"/>
    <x v="20"/>
    <x v="17"/>
    <x v="6"/>
    <m/>
    <m/>
    <x v="15"/>
    <x v="11"/>
    <s v="1 Season"/>
    <x v="10"/>
    <m/>
    <x v="5"/>
    <s v="Panic 9-1-1 features the real, urgent, unrehearsed 911 audio between emergency dispatchers and frantic callers as life and death situations unfold around them."/>
  </r>
  <r>
    <s v="s1388"/>
    <x v="1"/>
    <x v="1387"/>
    <s v="Unidentified"/>
    <x v="985"/>
    <x v="897"/>
    <x v="6"/>
    <m/>
    <m/>
    <x v="6"/>
    <x v="12"/>
    <s v="2 Seasons"/>
    <x v="2"/>
    <s v=" Adventure, Drama"/>
    <x v="3"/>
    <s v="Set in the year 2199, a young woman who has lost everything finds a new life at Earth's Space Training Academy where she learns to defend the galaxy from intergalactic threats."/>
  </r>
  <r>
    <s v="s1389"/>
    <x v="0"/>
    <x v="1388"/>
    <s v="Eugenio Martin"/>
    <x v="986"/>
    <x v="17"/>
    <x v="6"/>
    <m/>
    <m/>
    <x v="17"/>
    <x v="1"/>
    <s v="73 min"/>
    <x v="2"/>
    <m/>
    <x v="1"/>
    <s v="Mexican revolutionary Pancho Villa is double-crossed in an arms deal planned by his comrade Scotty. Villa and Scotty plot a raid on a U.S. cavalry fort in retaliation."/>
  </r>
  <r>
    <s v="s1390"/>
    <x v="1"/>
    <x v="1389"/>
    <s v="Unidentified"/>
    <x v="987"/>
    <x v="898"/>
    <x v="6"/>
    <m/>
    <m/>
    <x v="6"/>
    <x v="1"/>
    <s v="1 Season"/>
    <x v="10"/>
    <m/>
    <x v="0"/>
    <s v="Panchayat is a comedy-drama, which captures the journey of an engineering graduate Abhishek, who for lack of a better job option joins as secretary of a panchayat office in a remote village of Uttar Pradesh."/>
  </r>
  <r>
    <s v="s1391"/>
    <x v="1"/>
    <x v="1390"/>
    <s v="Unidentified"/>
    <x v="987"/>
    <x v="898"/>
    <x v="6"/>
    <m/>
    <m/>
    <x v="6"/>
    <x v="1"/>
    <s v="1 Season"/>
    <x v="10"/>
    <m/>
    <x v="1"/>
    <s v="Panchayat is a comedy-drama, which captures the journey of an engineering graduate Abhishek, who for lack of a better job option joins as secretary of a panchayat office in a remote village of Uttar Pradesh."/>
  </r>
  <r>
    <s v="s1392"/>
    <x v="1"/>
    <x v="1391"/>
    <s v="Unidentified"/>
    <x v="988"/>
    <x v="899"/>
    <x v="6"/>
    <m/>
    <m/>
    <x v="23"/>
    <x v="5"/>
    <s v="1 Season"/>
    <x v="7"/>
    <m/>
    <x v="7"/>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r>
  <r>
    <s v="s1393"/>
    <x v="0"/>
    <x v="1392"/>
    <s v="Anees Bazmee"/>
    <x v="896"/>
    <x v="900"/>
    <x v="1"/>
    <m/>
    <m/>
    <x v="7"/>
    <x v="1"/>
    <s v="149 min"/>
    <x v="2"/>
    <s v=" Comedy"/>
    <x v="0"/>
    <s v="3 men, considered as losers in their lives by the people, plan to get rich along with their girlfriends by fooling 2 gangsters and robbing their money."/>
  </r>
  <r>
    <s v="s1394"/>
    <x v="0"/>
    <x v="1393"/>
    <s v="Sanjay Leela Bhansali"/>
    <x v="989"/>
    <x v="901"/>
    <x v="1"/>
    <m/>
    <m/>
    <x v="1"/>
    <x v="1"/>
    <s v="163 min"/>
    <x v="1"/>
    <s v=" Historical, International"/>
    <x v="3"/>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
  </r>
  <r>
    <s v="s1395"/>
    <x v="0"/>
    <x v="1394"/>
    <s v="Zac Crouse"/>
    <x v="20"/>
    <x v="17"/>
    <x v="6"/>
    <m/>
    <m/>
    <x v="15"/>
    <x v="2"/>
    <s v="61 min"/>
    <x v="16"/>
    <s v=" Sports"/>
    <x v="3"/>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r>
  <r>
    <s v="s1396"/>
    <x v="0"/>
    <x v="1395"/>
    <s v="David Albala"/>
    <x v="990"/>
    <x v="902"/>
    <x v="6"/>
    <m/>
    <m/>
    <x v="6"/>
    <x v="17"/>
    <s v="138 min"/>
    <x v="17"/>
    <m/>
    <x v="6"/>
    <s v="&quot;JAILBREAK PACT&quot; is the story of one of the most surprising prison breaks of all time, which happened in Chile in January 1990, just before the end of the dictatorship of Pinochet."/>
  </r>
  <r>
    <s v="s1397"/>
    <x v="0"/>
    <x v="1396"/>
    <s v="David Albala"/>
    <x v="990"/>
    <x v="902"/>
    <x v="6"/>
    <m/>
    <m/>
    <x v="6"/>
    <x v="17"/>
    <s v="138 min"/>
    <x v="17"/>
    <m/>
    <x v="5"/>
    <s v="&quot;JAILBREAK PACT&quot; is the story of one of the most surprising prison breaks of all time, which happened in Chile in January 1990, just before the end of the dictatorship of Pinochet."/>
  </r>
  <r>
    <s v="s1398"/>
    <x v="1"/>
    <x v="1397"/>
    <s v="Unidentified"/>
    <x v="991"/>
    <x v="903"/>
    <x v="1"/>
    <m/>
    <m/>
    <x v="6"/>
    <x v="3"/>
    <s v="1 Season"/>
    <x v="1"/>
    <s v=" International"/>
    <x v="7"/>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r>
  <r>
    <s v="s1399"/>
    <x v="0"/>
    <x v="1398"/>
    <s v="Anand Ranga"/>
    <x v="992"/>
    <x v="904"/>
    <x v="6"/>
    <m/>
    <m/>
    <x v="22"/>
    <x v="2"/>
    <s v="161 min"/>
    <x v="1"/>
    <s v=" Romance"/>
    <x v="2"/>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r>
  <r>
    <s v="s1400"/>
    <x v="0"/>
    <x v="1399"/>
    <s v="Unidentified"/>
    <x v="20"/>
    <x v="17"/>
    <x v="6"/>
    <m/>
    <m/>
    <x v="14"/>
    <x v="7"/>
    <s v="38 min"/>
    <x v="13"/>
    <m/>
    <x v="7"/>
    <s v="Sub Pop recruits the Oxford Collapse take their poppy songwriting and humorous banter to Brooklyn."/>
  </r>
  <r>
    <s v="s1401"/>
    <x v="1"/>
    <x v="1400"/>
    <s v="Unidentified"/>
    <x v="993"/>
    <x v="905"/>
    <x v="6"/>
    <m/>
    <m/>
    <x v="2"/>
    <x v="2"/>
    <s v="1 Season"/>
    <x v="11"/>
    <s v=" Faith and Spirituality, Kids"/>
    <x v="1"/>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r>
  <r>
    <s v="s1402"/>
    <x v="0"/>
    <x v="1401"/>
    <s v="Owen Benjamin"/>
    <x v="994"/>
    <x v="17"/>
    <x v="6"/>
    <m/>
    <m/>
    <x v="1"/>
    <x v="0"/>
    <s v="73 min"/>
    <x v="9"/>
    <s v=" Entertainment, and Culture, Comedy, Special Interest"/>
    <x v="8"/>
    <s v="Owen Benjamin is a very tall piano player. He is a huge pianist. In this hour performance he will make you laugh and hopefully not cry. Love, life, dogs, and Coldplay. Enjoy!"/>
  </r>
  <r>
    <s v="s1403"/>
    <x v="1"/>
    <x v="1402"/>
    <s v="Unidentified"/>
    <x v="995"/>
    <x v="906"/>
    <x v="6"/>
    <m/>
    <m/>
    <x v="1"/>
    <x v="3"/>
    <s v="1 Season"/>
    <x v="10"/>
    <m/>
    <x v="3"/>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r>
  <r>
    <s v="s1404"/>
    <x v="0"/>
    <x v="1403"/>
    <s v="Samuel Brownfield"/>
    <x v="995"/>
    <x v="907"/>
    <x v="6"/>
    <m/>
    <m/>
    <x v="1"/>
    <x v="3"/>
    <s v="82 min"/>
    <x v="9"/>
    <s v=" Entertainment, and Culture, Comedy"/>
    <x v="6"/>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r>
  <r>
    <s v="s1405"/>
    <x v="0"/>
    <x v="1404"/>
    <s v="Paul Krizan"/>
    <x v="996"/>
    <x v="908"/>
    <x v="6"/>
    <m/>
    <m/>
    <x v="2"/>
    <x v="0"/>
    <s v="91 min"/>
    <x v="19"/>
    <m/>
    <x v="8"/>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r>
  <r>
    <s v="s1406"/>
    <x v="0"/>
    <x v="1405"/>
    <s v="Sam Wood"/>
    <x v="997"/>
    <x v="909"/>
    <x v="6"/>
    <m/>
    <m/>
    <x v="52"/>
    <x v="1"/>
    <s v="99 min"/>
    <x v="1"/>
    <m/>
    <x v="7"/>
    <s v="Change comes slowly to a small New Hampshire town in the early 20th century. Birth, life and death in this small community, based on a Thornton Wilder play. Sweet and sensitive. Buoyed by wise performances. Very moving."/>
  </r>
  <r>
    <s v="s1407"/>
    <x v="1"/>
    <x v="1406"/>
    <s v="Unidentified"/>
    <x v="998"/>
    <x v="910"/>
    <x v="6"/>
    <m/>
    <m/>
    <x v="4"/>
    <x v="8"/>
    <s v="2 Seasons"/>
    <x v="2"/>
    <s v=" Drama"/>
    <x v="5"/>
    <s v="Our Girl is back for a second series. This time we follow Georgie Lane, who is working on a humanitarian tour in Kenya as an army medic while her fiancÃ© Jamie waits for her at home. While working with refugees who have been injured by an explosion, Georgie finds herself in danger."/>
  </r>
  <r>
    <s v="s1408"/>
    <x v="0"/>
    <x v="1407"/>
    <s v="K. Bhagyaraj"/>
    <x v="999"/>
    <x v="911"/>
    <x v="6"/>
    <m/>
    <m/>
    <x v="72"/>
    <x v="2"/>
    <s v="139 min"/>
    <x v="1"/>
    <s v=" Romance"/>
    <x v="0"/>
    <s v="A man loses his voice after his mother's shocking death. Later, he falls in love with a doctor, who comes to practise in his village and helps everyone."/>
  </r>
  <r>
    <s v="s1409"/>
    <x v="1"/>
    <x v="1408"/>
    <s v="Unidentified"/>
    <x v="396"/>
    <x v="912"/>
    <x v="6"/>
    <m/>
    <m/>
    <x v="0"/>
    <x v="15"/>
    <s v="2 Seasons"/>
    <x v="1"/>
    <s v=" Science Fiction"/>
    <x v="8"/>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r>
  <r>
    <s v="s1410"/>
    <x v="1"/>
    <x v="1409"/>
    <s v="Unidentified"/>
    <x v="396"/>
    <x v="913"/>
    <x v="6"/>
    <m/>
    <m/>
    <x v="2"/>
    <x v="15"/>
    <s v="5 Seasons"/>
    <x v="1"/>
    <s v=" Science Fiction"/>
    <x v="1"/>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r>
  <r>
    <s v="s1411"/>
    <x v="0"/>
    <x v="1410"/>
    <s v="Paul Fleming"/>
    <x v="1000"/>
    <x v="914"/>
    <x v="6"/>
    <m/>
    <m/>
    <x v="94"/>
    <x v="4"/>
    <s v="92 min"/>
    <x v="1"/>
    <s v=" Fantasy, Science Fiction"/>
    <x v="7"/>
    <s v="A Secret Service agent is asked by an international organization engaged in research on uranium to investigate acts of sabotage in Africa."/>
  </r>
  <r>
    <s v="s1412"/>
    <x v="0"/>
    <x v="1411"/>
    <s v="Glenn Jordan"/>
    <x v="1001"/>
    <x v="915"/>
    <x v="6"/>
    <m/>
    <m/>
    <x v="73"/>
    <x v="4"/>
    <s v="120 min"/>
    <x v="0"/>
    <s v=" Drama"/>
    <x v="4"/>
    <s v="An actress decides to give up custody of her daughter in order to &quot;straighten out her life.&quot;"/>
  </r>
  <r>
    <s v="s1413"/>
    <x v="1"/>
    <x v="1412"/>
    <s v="Unidentified"/>
    <x v="1002"/>
    <x v="17"/>
    <x v="6"/>
    <m/>
    <m/>
    <x v="15"/>
    <x v="11"/>
    <s v="3 Seasons"/>
    <x v="3"/>
    <s v=" Drama, Unscripted"/>
    <x v="7"/>
    <s v="Larry the Cable Guy believes the United States of America is the greatest country on the face of the earth and he's out to prove it."/>
  </r>
  <r>
    <s v="s1414"/>
    <x v="1"/>
    <x v="1413"/>
    <s v="Unidentified"/>
    <x v="1003"/>
    <x v="916"/>
    <x v="6"/>
    <m/>
    <m/>
    <x v="2"/>
    <x v="12"/>
    <s v="1 Season"/>
    <x v="12"/>
    <m/>
    <x v="1"/>
    <s v="Itâ€™s the latter half of the Edo period when cruel thieves feared Heizo Hasegawa, known as â€œ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r>
  <r>
    <s v="s1415"/>
    <x v="0"/>
    <x v="1414"/>
    <s v="Unidentified"/>
    <x v="1004"/>
    <x v="17"/>
    <x v="6"/>
    <m/>
    <m/>
    <x v="6"/>
    <x v="2"/>
    <s v="1 min"/>
    <x v="16"/>
    <m/>
    <x v="9"/>
    <s v="A guided meditation to help you overcome anxiety in your life. Guided by Donna D' Cruz."/>
  </r>
  <r>
    <s v="s1416"/>
    <x v="0"/>
    <x v="1415"/>
    <s v="Roger Young"/>
    <x v="894"/>
    <x v="917"/>
    <x v="6"/>
    <m/>
    <m/>
    <x v="60"/>
    <x v="1"/>
    <s v="87 min"/>
    <x v="1"/>
    <m/>
    <x v="1"/>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r>
  <r>
    <s v="s1417"/>
    <x v="0"/>
    <x v="1416"/>
    <s v="John Burgess"/>
    <x v="1005"/>
    <x v="918"/>
    <x v="6"/>
    <m/>
    <m/>
    <x v="13"/>
    <x v="1"/>
    <s v="105 min"/>
    <x v="0"/>
    <s v=" Drama"/>
    <x v="1"/>
    <s v="On a flight home to Chicago for a family wedding, childhood friends Josh and Molly agree to fake an engagement for Josh's dying father. Things get crazy when their two boisterous families collide and cause them to start planning a phony wedding."/>
  </r>
  <r>
    <s v="s1418"/>
    <x v="0"/>
    <x v="1417"/>
    <s v="Rowland V. Lee"/>
    <x v="1006"/>
    <x v="919"/>
    <x v="6"/>
    <m/>
    <m/>
    <x v="28"/>
    <x v="1"/>
    <s v="83 min"/>
    <x v="0"/>
    <m/>
    <x v="1"/>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r>
  <r>
    <s v="s1419"/>
    <x v="1"/>
    <x v="1418"/>
    <s v="Unidentified"/>
    <x v="1007"/>
    <x v="920"/>
    <x v="6"/>
    <m/>
    <m/>
    <x v="32"/>
    <x v="13"/>
    <s v="5 Seasons"/>
    <x v="0"/>
    <m/>
    <x v="1"/>
    <s v="A sportscaster must take on the responsibility of being a full-time dad when his teenage daughter moves in with him."/>
  </r>
  <r>
    <s v="s1420"/>
    <x v="1"/>
    <x v="1419"/>
    <s v="Unidentified"/>
    <x v="1008"/>
    <x v="921"/>
    <x v="2"/>
    <m/>
    <m/>
    <x v="2"/>
    <x v="3"/>
    <s v="2 Seasons"/>
    <x v="0"/>
    <m/>
    <x v="2"/>
    <s v="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
  </r>
  <r>
    <s v="s1421"/>
    <x v="1"/>
    <x v="1420"/>
    <s v="Unidentified"/>
    <x v="1009"/>
    <x v="922"/>
    <x v="1"/>
    <m/>
    <m/>
    <x v="7"/>
    <x v="8"/>
    <s v="1 Season"/>
    <x v="9"/>
    <s v=" Entertainment, and Culture, Comedy, International"/>
    <x v="2"/>
    <s v="This season, Sapan Verma brings on Bhuvan Bam, Taapsee Pannu, Richa Chadha, Vishal Dadlani and Dr. Shashi Tharoor to make their stand-up comedy debut with the help of Zakir Khan, Kunal Kamra, Angad Ranyal, Rohan Joshi and Ashish Shakya."/>
  </r>
  <r>
    <s v="s1422"/>
    <x v="0"/>
    <x v="1421"/>
    <s v="Henderson Maddox"/>
    <x v="1010"/>
    <x v="923"/>
    <x v="6"/>
    <m/>
    <m/>
    <x v="7"/>
    <x v="3"/>
    <s v="159 min"/>
    <x v="1"/>
    <s v=" LGBTQ"/>
    <x v="0"/>
    <s v="Five adopted brothers come home to tend to their mothers illness and give her the best Christmas she can imagine."/>
  </r>
  <r>
    <s v="s1423"/>
    <x v="0"/>
    <x v="1422"/>
    <s v="Mark Knight"/>
    <x v="20"/>
    <x v="17"/>
    <x v="6"/>
    <m/>
    <m/>
    <x v="7"/>
    <x v="2"/>
    <s v="60 min"/>
    <x v="3"/>
    <s v=" Special Interest"/>
    <x v="6"/>
    <s v="Relaxing and engaging videos from Sharecare Windows journeys around the planet. Relax to sights including the Chinese Ice Festival, desert windmills, lighthouses, butterflies and flowers, Venice gondolas, swimming with fish and other relaxing sights from around the world."/>
  </r>
  <r>
    <s v="s1424"/>
    <x v="0"/>
    <x v="1423"/>
    <s v="Mark Knight"/>
    <x v="20"/>
    <x v="17"/>
    <x v="6"/>
    <m/>
    <m/>
    <x v="23"/>
    <x v="2"/>
    <s v="60 min"/>
    <x v="16"/>
    <m/>
    <x v="7"/>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r>
  <r>
    <s v="s1425"/>
    <x v="0"/>
    <x v="1424"/>
    <s v="Eric Quizon"/>
    <x v="1011"/>
    <x v="924"/>
    <x v="6"/>
    <m/>
    <m/>
    <x v="1"/>
    <x v="1"/>
    <s v="113 min"/>
    <x v="1"/>
    <m/>
    <x v="9"/>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r>
  <r>
    <s v="s1426"/>
    <x v="0"/>
    <x v="1425"/>
    <s v="D.W. Griffith"/>
    <x v="1012"/>
    <x v="925"/>
    <x v="6"/>
    <m/>
    <m/>
    <x v="89"/>
    <x v="1"/>
    <s v="145 min"/>
    <x v="17"/>
    <m/>
    <x v="6"/>
    <s v="A young orphan girl, courted by an unpleasant older wealthy man who has a hold over her adoptive mother, falls in love with a young stranger at a party."/>
  </r>
  <r>
    <s v="s1427"/>
    <x v="0"/>
    <x v="1426"/>
    <s v="Bill Rahn"/>
    <x v="1013"/>
    <x v="926"/>
    <x v="6"/>
    <m/>
    <m/>
    <x v="6"/>
    <x v="0"/>
    <s v="110 min"/>
    <x v="1"/>
    <m/>
    <x v="4"/>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r>
  <r>
    <s v="s1428"/>
    <x v="1"/>
    <x v="1427"/>
    <s v="Unidentified"/>
    <x v="1014"/>
    <x v="927"/>
    <x v="6"/>
    <m/>
    <m/>
    <x v="0"/>
    <x v="15"/>
    <s v="1 Season"/>
    <x v="1"/>
    <m/>
    <x v="0"/>
    <s v="A young adopted British woman (Katie Leung) travels to China to meet her birth family for the first time in 21 years. What should be a warm reunion quickly turns into a race against death."/>
  </r>
  <r>
    <s v="s1429"/>
    <x v="0"/>
    <x v="1428"/>
    <s v="Stephen Canty"/>
    <x v="20"/>
    <x v="17"/>
    <x v="6"/>
    <m/>
    <m/>
    <x v="6"/>
    <x v="8"/>
    <s v="69 min"/>
    <x v="2"/>
    <s v=" Documentary"/>
    <x v="0"/>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r>
  <r>
    <s v="s1430"/>
    <x v="0"/>
    <x v="1429"/>
    <s v="Seth Breedlove"/>
    <x v="1015"/>
    <x v="928"/>
    <x v="6"/>
    <m/>
    <m/>
    <x v="6"/>
    <x v="1"/>
    <s v="85 min"/>
    <x v="3"/>
    <m/>
    <x v="3"/>
    <s v="Documentarian, Seth Breedlove joins groups like The North American Wood Ape Conservancy, and The Ohio Night Stalkers as they seek evidence of the creature's existence."/>
  </r>
  <r>
    <s v="s1431"/>
    <x v="0"/>
    <x v="1430"/>
    <s v="Boris Ivanov"/>
    <x v="1016"/>
    <x v="929"/>
    <x v="6"/>
    <m/>
    <m/>
    <x v="1"/>
    <x v="1"/>
    <s v="73 min"/>
    <x v="3"/>
    <s v=" Special Interest"/>
    <x v="5"/>
    <s v="Defenseless orphans were among the first to suffer from Putin's anti-Western rhetoric. The Kremlin's hit list then expanded to include the LGTBQ community. This ripped-from-the-headlines documentary explores all those on Putin's blacklist."/>
  </r>
  <r>
    <s v="s1432"/>
    <x v="0"/>
    <x v="1431"/>
    <s v="Leon Leonard"/>
    <x v="1017"/>
    <x v="930"/>
    <x v="6"/>
    <m/>
    <m/>
    <x v="16"/>
    <x v="7"/>
    <s v="58 min"/>
    <x v="2"/>
    <s v=" Drama, Science Fiction"/>
    <x v="1"/>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r>
  <r>
    <s v="s1433"/>
    <x v="0"/>
    <x v="1432"/>
    <s v="Albert Pyun"/>
    <x v="970"/>
    <x v="931"/>
    <x v="6"/>
    <m/>
    <m/>
    <x v="43"/>
    <x v="14"/>
    <s v="84 min"/>
    <x v="2"/>
    <s v=" Science Fiction"/>
    <x v="8"/>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r>
  <r>
    <s v="s1434"/>
    <x v="0"/>
    <x v="1433"/>
    <s v="Tim Gray"/>
    <x v="1018"/>
    <x v="17"/>
    <x v="6"/>
    <m/>
    <m/>
    <x v="13"/>
    <x v="1"/>
    <s v="55 min"/>
    <x v="3"/>
    <m/>
    <x v="6"/>
    <s v="shows the very personal stories of several veterans as they return to Omaha Beach and documents the celebration in Normandy that continues to this day as a result of their acts of courage and determination on June 6, 1944."/>
  </r>
  <r>
    <s v="s1435"/>
    <x v="0"/>
    <x v="1434"/>
    <s v="William J. Cowen"/>
    <x v="20"/>
    <x v="17"/>
    <x v="6"/>
    <m/>
    <m/>
    <x v="84"/>
    <x v="7"/>
    <s v="98 min"/>
    <x v="1"/>
    <m/>
    <x v="1"/>
    <s v="An orphan boy in 1830's London is abused in a workhouse, then falls into the clutches of a gang of thieves."/>
  </r>
  <r>
    <s v="s1436"/>
    <x v="0"/>
    <x v="1435"/>
    <s v="Luis Puenzo"/>
    <x v="1019"/>
    <x v="932"/>
    <x v="6"/>
    <m/>
    <m/>
    <x v="3"/>
    <x v="4"/>
    <s v="120 min"/>
    <x v="2"/>
    <s v=" Romance, Western"/>
    <x v="2"/>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r>
  <r>
    <s v="s1437"/>
    <x v="0"/>
    <x v="1436"/>
    <s v="Stanley Kramer"/>
    <x v="437"/>
    <x v="933"/>
    <x v="6"/>
    <m/>
    <m/>
    <x v="77"/>
    <x v="17"/>
    <s v="112 min"/>
    <x v="19"/>
    <m/>
    <x v="6"/>
    <s v="In 1913, in Oklahoma, oil derrick owner Lena Doyle (Faye Dunaway), aided by her father (Sir John Mills) and a hobo (George C. Scott), is stubbornly drilling for oil despite the pressure from major oil companies to sell her land."/>
  </r>
  <r>
    <s v="s1438"/>
    <x v="1"/>
    <x v="1437"/>
    <s v="Unidentified"/>
    <x v="1020"/>
    <x v="934"/>
    <x v="6"/>
    <m/>
    <m/>
    <x v="6"/>
    <x v="8"/>
    <s v="2 Seasons"/>
    <x v="3"/>
    <s v=" Special Interest"/>
    <x v="9"/>
    <s v="In an effort to explore the most fascinating communities in the world, Season 2 of &quot;Off the Cuff&quot; is a collection of short documentaries that showcase the most obscure communities in America."/>
  </r>
  <r>
    <s v="s1439"/>
    <x v="0"/>
    <x v="1438"/>
    <s v="Lisa Klein, Doug Blush"/>
    <x v="1021"/>
    <x v="935"/>
    <x v="6"/>
    <m/>
    <m/>
    <x v="15"/>
    <x v="1"/>
    <s v="90 min"/>
    <x v="3"/>
    <m/>
    <x v="3"/>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r>
  <r>
    <s v="s1440"/>
    <x v="0"/>
    <x v="1439"/>
    <s v="M.D. Sridhar"/>
    <x v="1022"/>
    <x v="936"/>
    <x v="1"/>
    <m/>
    <m/>
    <x v="7"/>
    <x v="1"/>
    <s v="162 min"/>
    <x v="1"/>
    <s v=" International"/>
    <x v="2"/>
    <s v="Hero Gajendra owns a transport company and also takes care of local residents, citizens and poor people with utmost care and affection. He and his four brothers lead a happy life helping the needy and protecting them from anti-social elements."/>
  </r>
  <r>
    <s v="s1441"/>
    <x v="0"/>
    <x v="1440"/>
    <s v="M.D. Sridhar"/>
    <x v="1022"/>
    <x v="936"/>
    <x v="1"/>
    <m/>
    <m/>
    <x v="7"/>
    <x v="7"/>
    <s v="162 min"/>
    <x v="1"/>
    <s v=" International"/>
    <x v="3"/>
    <s v="Hero Gajendra owns a transport company and also takes care of local residents, citizens and poor people with utmost care and affection. He and his four brothers lead a happy life helping the needy and protecting them from anti-social elements."/>
  </r>
  <r>
    <s v="s1442"/>
    <x v="0"/>
    <x v="1441"/>
    <s v="Simon Pike"/>
    <x v="1023"/>
    <x v="937"/>
    <x v="6"/>
    <m/>
    <m/>
    <x v="1"/>
    <x v="2"/>
    <s v="32 min"/>
    <x v="11"/>
    <s v=" Comedy, Kids"/>
    <x v="2"/>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r>
  <r>
    <s v="s1443"/>
    <x v="1"/>
    <x v="1442"/>
    <s v="Unidentified"/>
    <x v="20"/>
    <x v="17"/>
    <x v="6"/>
    <m/>
    <d v="2021-03-30T00:00:00"/>
    <x v="6"/>
    <x v="2"/>
    <s v="2 Seasons"/>
    <x v="11"/>
    <s v=" Comedy, Kids"/>
    <x v="5"/>
    <s v="Oddbods is an award winning animated series that follows the comedic adventures of seven adorable yet quirky characters. Every episode celebrates the 'odd' in everything where seemingly ordinary situations are given a humorous twist and everyone has fun along the way."/>
  </r>
  <r>
    <s v="s1444"/>
    <x v="0"/>
    <x v="1443"/>
    <s v="Stuart McDonald"/>
    <x v="1024"/>
    <x v="938"/>
    <x v="6"/>
    <m/>
    <m/>
    <x v="4"/>
    <x v="17"/>
    <s v="95 min"/>
    <x v="2"/>
    <s v=" Animation, Kids"/>
    <x v="1"/>
    <s v="An eccentric chicken farmer, with the help of his granddaughter, trains his mischievous dog Oddball to protect a penguin sanctuary from fox attacks in an attempt to reunite his family and save their seaside town."/>
  </r>
  <r>
    <s v="s1445"/>
    <x v="0"/>
    <x v="1444"/>
    <s v="Stephen Sommers"/>
    <x v="1025"/>
    <x v="939"/>
    <x v="6"/>
    <m/>
    <m/>
    <x v="0"/>
    <x v="8"/>
    <s v="97 min"/>
    <x v="17"/>
    <m/>
    <x v="0"/>
    <s v="In a California desert town, a short-order cook with clairvoyant abilities encounters a mysterious man with a link to dark, threatening forces."/>
  </r>
  <r>
    <s v="s1446"/>
    <x v="0"/>
    <x v="1445"/>
    <s v="J.J. Johnson"/>
    <x v="1026"/>
    <x v="940"/>
    <x v="6"/>
    <m/>
    <m/>
    <x v="7"/>
    <x v="10"/>
    <s v="47 min"/>
    <x v="7"/>
    <m/>
    <x v="4"/>
    <s v="A string of break-ins at headquarters leads to a revelation about Otisâ€™s past that could change the history of Odd Squad...and the world! Then, the agents team up to try to put things right again one last time in this one-hour event."/>
  </r>
  <r>
    <s v="s1447"/>
    <x v="1"/>
    <x v="1446"/>
    <s v="Unidentified"/>
    <x v="1027"/>
    <x v="941"/>
    <x v="6"/>
    <m/>
    <m/>
    <x v="0"/>
    <x v="5"/>
    <s v="1 Season"/>
    <x v="7"/>
    <m/>
    <x v="2"/>
    <s v="Odd Squad, a live-action media property designed to help kids ages 5-8 learn math. The show focuses on two young agents, Olive and Otto, who are part of the Odd Squad, an agency whose mission is to save the day whenever something unusual happens in their town."/>
  </r>
  <r>
    <s v="s1448"/>
    <x v="0"/>
    <x v="1447"/>
    <s v="Peter Venn"/>
    <x v="20"/>
    <x v="17"/>
    <x v="6"/>
    <m/>
    <m/>
    <x v="17"/>
    <x v="2"/>
    <s v="50 min"/>
    <x v="3"/>
    <m/>
    <x v="5"/>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r>
  <r>
    <s v="s1449"/>
    <x v="1"/>
    <x v="1448"/>
    <s v="Unidentified"/>
    <x v="20"/>
    <x v="17"/>
    <x v="6"/>
    <m/>
    <m/>
    <x v="13"/>
    <x v="11"/>
    <s v="1 Season"/>
    <x v="3"/>
    <s v=" Special Interest"/>
    <x v="8"/>
    <s v="This two-hour premiere special analyzes with new details and revelations the case that led to Simpson's conviction for armed robbery."/>
  </r>
  <r>
    <s v="s1450"/>
    <x v="1"/>
    <x v="1449"/>
    <s v="Unidentified"/>
    <x v="20"/>
    <x v="17"/>
    <x v="6"/>
    <m/>
    <m/>
    <x v="7"/>
    <x v="2"/>
    <s v="2 Seasons"/>
    <x v="11"/>
    <s v=" Kids"/>
    <x v="0"/>
    <s v="Enjoy classic nursery rhymes with your baby or toddler all set to beautiful, colorful imagery and catchy music."/>
  </r>
  <r>
    <s v="s1451"/>
    <x v="1"/>
    <x v="1450"/>
    <s v="Unidentified"/>
    <x v="20"/>
    <x v="17"/>
    <x v="6"/>
    <m/>
    <m/>
    <x v="1"/>
    <x v="2"/>
    <s v="1 Season"/>
    <x v="11"/>
    <s v=" Kids"/>
    <x v="9"/>
    <s v="Join us for a color song special collection in 3D animation, featuring all the colors nursery rhymes from the infamous color crew"/>
  </r>
  <r>
    <s v="s1452"/>
    <x v="0"/>
    <x v="1451"/>
    <s v="Cannis Holder"/>
    <x v="149"/>
    <x v="123"/>
    <x v="6"/>
    <m/>
    <m/>
    <x v="1"/>
    <x v="2"/>
    <s v="47 min"/>
    <x v="7"/>
    <m/>
    <x v="2"/>
    <s v="More wonderful videos starting with famous nursery rhymes such as 'Heads Shoulders Knees and Toes' from the world's number one educational channel, Little Baby Bum!"/>
  </r>
  <r>
    <s v="s1453"/>
    <x v="0"/>
    <x v="1452"/>
    <s v="Cannis Holder"/>
    <x v="20"/>
    <x v="17"/>
    <x v="6"/>
    <m/>
    <m/>
    <x v="1"/>
    <x v="2"/>
    <s v="53 min"/>
    <x v="7"/>
    <m/>
    <x v="7"/>
    <s v="Get your kids ready for bed with our exclusive 'Lullabies' volume brought to you by Little Baby Bum!"/>
  </r>
  <r>
    <s v="s1454"/>
    <x v="0"/>
    <x v="1453"/>
    <s v="Cannis Holder"/>
    <x v="149"/>
    <x v="123"/>
    <x v="6"/>
    <m/>
    <m/>
    <x v="4"/>
    <x v="2"/>
    <s v="49 min"/>
    <x v="7"/>
    <m/>
    <x v="6"/>
    <s v="Starting with Wheels On The Bus Part 11, this video is a compilation of popular nursery rhymes like Three Blind Mice and Down By The Bay, and many other original kids songs from LittleBabyBum"/>
  </r>
  <r>
    <s v="s1455"/>
    <x v="0"/>
    <x v="1454"/>
    <s v="Cannis Holder"/>
    <x v="1028"/>
    <x v="942"/>
    <x v="6"/>
    <m/>
    <m/>
    <x v="13"/>
    <x v="2"/>
    <s v="53 min"/>
    <x v="7"/>
    <m/>
    <x v="1"/>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r>
  <r>
    <s v="s1456"/>
    <x v="0"/>
    <x v="1455"/>
    <s v="Cannis Holder"/>
    <x v="1029"/>
    <x v="943"/>
    <x v="6"/>
    <m/>
    <m/>
    <x v="13"/>
    <x v="2"/>
    <s v="46 min"/>
    <x v="11"/>
    <s v=" Kids"/>
    <x v="7"/>
    <s v="More wonderful nursery rhyme videos from the world's number one educational channel, Little Baby Bum!"/>
  </r>
  <r>
    <s v="s1457"/>
    <x v="0"/>
    <x v="1456"/>
    <s v="Cannis Holder"/>
    <x v="149"/>
    <x v="123"/>
    <x v="6"/>
    <m/>
    <m/>
    <x v="1"/>
    <x v="2"/>
    <s v="39 min"/>
    <x v="7"/>
    <m/>
    <x v="1"/>
    <s v="A compilation with original LittleBabyBum educational songs, like ABCs In Outer Space, 12345 I Caught a Fish Alive, 10 Little Fingers and many more!"/>
  </r>
  <r>
    <s v="s1458"/>
    <x v="0"/>
    <x v="1457"/>
    <s v="Cannis Holder"/>
    <x v="149"/>
    <x v="123"/>
    <x v="6"/>
    <m/>
    <m/>
    <x v="1"/>
    <x v="2"/>
    <s v="49 min"/>
    <x v="7"/>
    <m/>
    <x v="6"/>
    <s v="Little Baby Bum is proud to present this compilation focusing on vehicles!"/>
  </r>
  <r>
    <s v="s1459"/>
    <x v="0"/>
    <x v="1458"/>
    <s v="Derek Holder, Cannis Holder"/>
    <x v="20"/>
    <x v="17"/>
    <x v="6"/>
    <m/>
    <m/>
    <x v="1"/>
    <x v="2"/>
    <s v="50 min"/>
    <x v="7"/>
    <m/>
    <x v="7"/>
    <s v="A compilation with original KiiYii educational songs, like 5 Little Monkeys, Aeiou The Vowels, Finger Family and many more!"/>
  </r>
  <r>
    <s v="s1460"/>
    <x v="0"/>
    <x v="1459"/>
    <s v="Unidentified"/>
    <x v="1030"/>
    <x v="944"/>
    <x v="6"/>
    <m/>
    <m/>
    <x v="1"/>
    <x v="2"/>
    <s v="67 min"/>
    <x v="11"/>
    <s v=" Kids"/>
    <x v="1"/>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461"/>
    <x v="1"/>
    <x v="1460"/>
    <s v="Unidentified"/>
    <x v="20"/>
    <x v="17"/>
    <x v="6"/>
    <m/>
    <m/>
    <x v="7"/>
    <x v="2"/>
    <s v="5 Seasons"/>
    <x v="7"/>
    <m/>
    <x v="6"/>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462"/>
    <x v="0"/>
    <x v="1461"/>
    <s v="John Hussey"/>
    <x v="1031"/>
    <x v="945"/>
    <x v="6"/>
    <m/>
    <m/>
    <x v="15"/>
    <x v="2"/>
    <s v="33 min"/>
    <x v="7"/>
    <m/>
    <x v="5"/>
    <s v="Mother Goose Club characters will have kids giggling, clapping and dancing their way to learning words and sounds in over 30 minutes of uninterrupted nursery rhyme fun. Five 5-minute segments feature sing-a-longs, storytelling and lots of rhymes!"/>
  </r>
  <r>
    <s v="s1463"/>
    <x v="0"/>
    <x v="1462"/>
    <s v="Sona Jho"/>
    <x v="861"/>
    <x v="17"/>
    <x v="6"/>
    <m/>
    <m/>
    <x v="13"/>
    <x v="2"/>
    <s v="41 min"/>
    <x v="7"/>
    <s v=" Music Videos and Concerts"/>
    <x v="6"/>
    <s v="Filled with nursery rhymes and baby songs featuring real-life kids being kid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r>
  <r>
    <s v="s1464"/>
    <x v="0"/>
    <x v="1463"/>
    <s v="John Hussey"/>
    <x v="861"/>
    <x v="17"/>
    <x v="6"/>
    <m/>
    <m/>
    <x v="13"/>
    <x v="2"/>
    <s v="39 min"/>
    <x v="7"/>
    <s v=" Music Videos and Concerts"/>
    <x v="4"/>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r>
  <r>
    <s v="s1465"/>
    <x v="0"/>
    <x v="1464"/>
    <s v="Sona Jho"/>
    <x v="861"/>
    <x v="17"/>
    <x v="6"/>
    <m/>
    <m/>
    <x v="4"/>
    <x v="2"/>
    <s v="103 min"/>
    <x v="7"/>
    <m/>
    <x v="0"/>
    <s v="Explore with the Mother Goose Club in this collection of preschool animations for kids and babies as we meet an eight-legged friend in &quot;Itsy Bitsy Spider&quot;, rocket around the solar system in &quot;Eight Planets&quot;, score a goal in &quot;Football Rocker&quot;, travel through time in &quot;Dinosaur Stomp&quot; and so much more!"/>
  </r>
  <r>
    <s v="s1466"/>
    <x v="0"/>
    <x v="1465"/>
    <s v="Herbert Wilcox"/>
    <x v="814"/>
    <x v="946"/>
    <x v="6"/>
    <m/>
    <m/>
    <x v="41"/>
    <x v="1"/>
    <s v="97 min"/>
    <x v="1"/>
    <s v=" Military and War"/>
    <x v="5"/>
    <s v="Story of the brave nurse who served the Allies so gallantly during WWI while working with the Belgian underground to aid wounded soldiers. English nurse Edith Cavell works in a small private hospital in German-occupied Brussels."/>
  </r>
  <r>
    <s v="s1467"/>
    <x v="1"/>
    <x v="1466"/>
    <s v="Unidentified"/>
    <x v="20"/>
    <x v="17"/>
    <x v="6"/>
    <m/>
    <m/>
    <x v="13"/>
    <x v="2"/>
    <s v="1 Season"/>
    <x v="11"/>
    <s v=" Kids, Special Interest"/>
    <x v="8"/>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r>
  <r>
    <s v="s1468"/>
    <x v="1"/>
    <x v="1467"/>
    <s v="Unidentified"/>
    <x v="20"/>
    <x v="17"/>
    <x v="6"/>
    <m/>
    <m/>
    <x v="1"/>
    <x v="9"/>
    <s v="1 Season"/>
    <x v="10"/>
    <m/>
    <x v="3"/>
    <s v="See the world through the eyes of nature's fastest animal: the peregrine falcon. Watch hatchlings learn to fly and join an expert falconer as he trains a young peregrine to be a high-speed predator, putting his hunting skills to the test."/>
  </r>
  <r>
    <s v="s1469"/>
    <x v="1"/>
    <x v="1468"/>
    <s v="Unidentified"/>
    <x v="1032"/>
    <x v="17"/>
    <x v="6"/>
    <m/>
    <m/>
    <x v="1"/>
    <x v="9"/>
    <s v="1 Season"/>
    <x v="10"/>
    <m/>
    <x v="1"/>
    <s v="Climb up the cone of Nyiragongo, one of the world's least studied volcanoes, and join volcanologists as they descend into its crater, down towards its bubbling lava lake. When will it erupt next?"/>
  </r>
  <r>
    <s v="s1470"/>
    <x v="1"/>
    <x v="1469"/>
    <s v="Unidentified"/>
    <x v="20"/>
    <x v="17"/>
    <x v="6"/>
    <m/>
    <m/>
    <x v="1"/>
    <x v="9"/>
    <s v="1 Season"/>
    <x v="3"/>
    <s v=" Special Interest"/>
    <x v="0"/>
    <s v="Dive beneath the sea in search of the Tulsamerican, a B-24 bomber that crashed at the height of World War II. Join a team of archaeologists on a dangerous mission to recover the fallen airmen and identify their remains."/>
  </r>
  <r>
    <s v="s1471"/>
    <x v="0"/>
    <x v="1470"/>
    <s v="Nitin Kakkar"/>
    <x v="1033"/>
    <x v="947"/>
    <x v="1"/>
    <m/>
    <m/>
    <x v="7"/>
    <x v="2"/>
    <s v="112 min"/>
    <x v="1"/>
    <s v=" International, Romance"/>
    <x v="5"/>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r>
  <r>
    <s v="s1472"/>
    <x v="0"/>
    <x v="1471"/>
    <s v="Anand Shankar"/>
    <x v="1034"/>
    <x v="948"/>
    <x v="6"/>
    <m/>
    <m/>
    <x v="1"/>
    <x v="8"/>
    <s v="144 min"/>
    <x v="1"/>
    <s v=" International, Suspense"/>
    <x v="6"/>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r>
  <r>
    <s v="s1473"/>
    <x v="0"/>
    <x v="1472"/>
    <s v="Ida Lupino, Elmer Clifton"/>
    <x v="31"/>
    <x v="949"/>
    <x v="6"/>
    <m/>
    <m/>
    <x v="16"/>
    <x v="3"/>
    <s v="91 min"/>
    <x v="1"/>
    <m/>
    <x v="2"/>
    <s v="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
  </r>
  <r>
    <s v="s1474"/>
    <x v="0"/>
    <x v="1473"/>
    <s v="Jay Craven"/>
    <x v="1035"/>
    <x v="950"/>
    <x v="6"/>
    <m/>
    <m/>
    <x v="13"/>
    <x v="1"/>
    <s v="109 min"/>
    <x v="1"/>
    <m/>
    <x v="4"/>
    <s v="Starring Academy Award Nominee Bruce Dern. When a young boy is sent to live on his grandparents' Vermont farm, he uncovers long-festering family secrets. Now, trapped in a household on a remote farm, Austen must plan his escape."/>
  </r>
  <r>
    <s v="s1475"/>
    <x v="0"/>
    <x v="1474"/>
    <s v="David Hartford"/>
    <x v="1036"/>
    <x v="951"/>
    <x v="6"/>
    <m/>
    <m/>
    <x v="27"/>
    <x v="1"/>
    <s v="78 min"/>
    <x v="1"/>
    <m/>
    <x v="1"/>
    <s v="A Canadian Mountie allows an innocent fugitive to escape with the women he loves."/>
  </r>
  <r>
    <s v="s1476"/>
    <x v="0"/>
    <x v="1475"/>
    <s v="David Wall"/>
    <x v="1037"/>
    <x v="952"/>
    <x v="6"/>
    <m/>
    <m/>
    <x v="17"/>
    <x v="0"/>
    <s v="101 min"/>
    <x v="1"/>
    <m/>
    <x v="7"/>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r>
  <r>
    <s v="s1477"/>
    <x v="0"/>
    <x v="1476"/>
    <s v="Danny Phillips"/>
    <x v="1038"/>
    <x v="953"/>
    <x v="6"/>
    <m/>
    <m/>
    <x v="6"/>
    <x v="8"/>
    <s v="91 min"/>
    <x v="1"/>
    <s v=" Science Fiction"/>
    <x v="5"/>
    <s v="An avionics engineer is shortlisted to join one of the first expeditions to Mars. Now, he has to break the news to his wife and children that this will be a one way trip."/>
  </r>
  <r>
    <s v="s1478"/>
    <x v="0"/>
    <x v="1477"/>
    <s v="Rama Rau"/>
    <x v="20"/>
    <x v="17"/>
    <x v="0"/>
    <m/>
    <m/>
    <x v="13"/>
    <x v="1"/>
    <s v="48 min"/>
    <x v="3"/>
    <s v=" Special Interest"/>
    <x v="6"/>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r>
  <r>
    <s v="s1479"/>
    <x v="0"/>
    <x v="1478"/>
    <s v="Hemant Madhukar"/>
    <x v="750"/>
    <x v="689"/>
    <x v="6"/>
    <m/>
    <m/>
    <x v="6"/>
    <x v="8"/>
    <s v="126 min"/>
    <x v="17"/>
    <m/>
    <x v="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480"/>
    <x v="0"/>
    <x v="1479"/>
    <s v="Hemant Madhukar"/>
    <x v="750"/>
    <x v="689"/>
    <x v="6"/>
    <m/>
    <m/>
    <x v="6"/>
    <x v="8"/>
    <s v="126 min"/>
    <x v="17"/>
    <m/>
    <x v="7"/>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481"/>
    <x v="0"/>
    <x v="1480"/>
    <s v="Sam Firstenberg"/>
    <x v="1039"/>
    <x v="954"/>
    <x v="6"/>
    <m/>
    <m/>
    <x v="86"/>
    <x v="4"/>
    <s v="93 min"/>
    <x v="2"/>
    <m/>
    <x v="8"/>
    <s v="An evil ninja attempts to avenge his death from beyond the grave, by possessing an innocent woman's body."/>
  </r>
  <r>
    <s v="s1482"/>
    <x v="0"/>
    <x v="1481"/>
    <s v="Andrew Green"/>
    <x v="471"/>
    <x v="955"/>
    <x v="6"/>
    <m/>
    <m/>
    <x v="47"/>
    <x v="4"/>
    <s v="86 min"/>
    <x v="6"/>
    <s v=" Suspense"/>
    <x v="6"/>
    <s v="Nine friends are stranded in an isolated Scottish manor house when a centuries-old spirit is unleashed. Only one will survive."/>
  </r>
  <r>
    <s v="s1483"/>
    <x v="1"/>
    <x v="1482"/>
    <s v="Unidentified"/>
    <x v="1040"/>
    <x v="956"/>
    <x v="6"/>
    <m/>
    <m/>
    <x v="7"/>
    <x v="2"/>
    <s v="3 Seasons"/>
    <x v="7"/>
    <m/>
    <x v="3"/>
    <s v="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
  </r>
  <r>
    <s v="s1484"/>
    <x v="0"/>
    <x v="1483"/>
    <s v="Mark L. Lester"/>
    <x v="1041"/>
    <x v="957"/>
    <x v="2"/>
    <m/>
    <m/>
    <x v="57"/>
    <x v="4"/>
    <s v="93 min"/>
    <x v="2"/>
    <s v=" Adventure, Suspense"/>
    <x v="1"/>
    <s v="When a cabbie in Las Vegas discovers a million dollars in his taxi and skips town, the mob sends a ruthless hit man to track him down."/>
  </r>
  <r>
    <s v="s1485"/>
    <x v="0"/>
    <x v="1484"/>
    <s v="Sidney Lumet"/>
    <x v="1042"/>
    <x v="958"/>
    <x v="2"/>
    <m/>
    <m/>
    <x v="43"/>
    <x v="4"/>
    <s v="114 min"/>
    <x v="1"/>
    <m/>
    <x v="1"/>
    <s v="A newly elected District attorney finds himself in the middle of a police corruption investigation that may involve his father and his partner."/>
  </r>
  <r>
    <s v="s1486"/>
    <x v="0"/>
    <x v="1485"/>
    <s v="W. Merle Connell"/>
    <x v="1043"/>
    <x v="959"/>
    <x v="6"/>
    <m/>
    <m/>
    <x v="64"/>
    <x v="7"/>
    <s v="65 min"/>
    <x v="9"/>
    <s v=" Entertainment, and Culture"/>
    <x v="6"/>
    <s v="A burlesque stage show at the Follies Theater in Los Angeles, California, featuring the original Hubba-Hubba Girl, Evelyn West."/>
  </r>
  <r>
    <s v="s1487"/>
    <x v="0"/>
    <x v="1486"/>
    <s v="Shinpei Miyashita"/>
    <x v="416"/>
    <x v="360"/>
    <x v="6"/>
    <m/>
    <m/>
    <x v="4"/>
    <x v="2"/>
    <s v="52 min"/>
    <x v="12"/>
    <s v=" Kids"/>
    <x v="0"/>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r>
  <r>
    <s v="s1488"/>
    <x v="0"/>
    <x v="1487"/>
    <s v="Shinpei Miyashita"/>
    <x v="1044"/>
    <x v="960"/>
    <x v="6"/>
    <m/>
    <m/>
    <x v="4"/>
    <x v="10"/>
    <s v="52 min"/>
    <x v="12"/>
    <s v=" Kids"/>
    <x v="3"/>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r>
  <r>
    <s v="s1489"/>
    <x v="0"/>
    <x v="1488"/>
    <s v="Mickey Blaine"/>
    <x v="1045"/>
    <x v="961"/>
    <x v="6"/>
    <m/>
    <m/>
    <x v="6"/>
    <x v="3"/>
    <s v="45 min"/>
    <x v="9"/>
    <s v=" Entertainment, and Culture, Comedy, Special Interest"/>
    <x v="6"/>
    <s v="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
  </r>
  <r>
    <s v="s1490"/>
    <x v="1"/>
    <x v="1489"/>
    <s v="Unidentified"/>
    <x v="1046"/>
    <x v="962"/>
    <x v="6"/>
    <m/>
    <m/>
    <x v="4"/>
    <x v="1"/>
    <s v="1 Season"/>
    <x v="3"/>
    <s v=" Drama, Unscripted"/>
    <x v="6"/>
    <s v="Nicole and Jionni's Shore Flip follows reality star turned interior-design maven Nicole &quot;Snooki&quot; Polizzi and her contractor husband Jionni LaValle as the newlyweds kick off a home-flipping business with their first large-scale flip on the Jersey Shore."/>
  </r>
  <r>
    <s v="s1491"/>
    <x v="0"/>
    <x v="1490"/>
    <s v="Kevin Parker Flynn"/>
    <x v="1047"/>
    <x v="17"/>
    <x v="6"/>
    <m/>
    <m/>
    <x v="4"/>
    <x v="0"/>
    <s v="60 min"/>
    <x v="9"/>
    <s v=" Entertainment, and Culture, Comedy, Special Interest"/>
    <x v="0"/>
    <s v="Living legend, Nick Thune, takes the stage in Portland, Oregon and explains his stunning transformation into a Good Guy. Topics in this &quot;instant classic&quot; range from funny to hilarious. Watch now to witness what many are calling the future of comedy."/>
  </r>
  <r>
    <s v="s1492"/>
    <x v="0"/>
    <x v="1491"/>
    <s v="Nick Thune"/>
    <x v="1047"/>
    <x v="17"/>
    <x v="6"/>
    <m/>
    <m/>
    <x v="0"/>
    <x v="3"/>
    <s v="43 min"/>
    <x v="9"/>
    <s v=" Entertainment, and Culture, Comedy, Special Interest"/>
    <x v="1"/>
    <s v="With help from his guitars, comedian Nick Thune regales the audience of Brooklyn's Bell Theatre with a collection of hilarious stories about his childhood, past romantic relationships and his experience with a burning building."/>
  </r>
  <r>
    <s v="s1493"/>
    <x v="0"/>
    <x v="1492"/>
    <s v="Scott Moran"/>
    <x v="1048"/>
    <x v="17"/>
    <x v="6"/>
    <m/>
    <m/>
    <x v="7"/>
    <x v="3"/>
    <s v="56 min"/>
    <x v="9"/>
    <s v=" Entertainment, and Culture, Comedy, Special Interest"/>
    <x v="1"/>
    <s v="New York is an amazing town with tons of very cool things to do. Nick Griffin doesn't do any of them, but he likes knowing they're there. The only thing that really matters to Nick is his show. Which is tonight at the Comedy Cellar."/>
  </r>
  <r>
    <s v="s1494"/>
    <x v="0"/>
    <x v="1493"/>
    <s v="Jay Chapman"/>
    <x v="1049"/>
    <x v="17"/>
    <x v="6"/>
    <m/>
    <m/>
    <x v="14"/>
    <x v="0"/>
    <s v="46 min"/>
    <x v="9"/>
    <s v=" Entertainment, and Culture, Comedy, Special Interest"/>
    <x v="8"/>
    <s v="Stand-up comedian Nick Di Paolo unleashes his caustic wit on a willing crowd at Connecticut's Foxwoods Resort Casino, putting to work the same razor-sharp sense of humor that kills 'em on Comedy Central's celebrity roasts."/>
  </r>
  <r>
    <s v="s1495"/>
    <x v="0"/>
    <x v="1494"/>
    <s v="Samuel Brownfield"/>
    <x v="1049"/>
    <x v="17"/>
    <x v="6"/>
    <m/>
    <m/>
    <x v="2"/>
    <x v="0"/>
    <s v="64 min"/>
    <x v="9"/>
    <s v=" Entertainment, and Culture, Comedy"/>
    <x v="6"/>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r>
  <r>
    <s v="s1496"/>
    <x v="0"/>
    <x v="1495"/>
    <s v="Jay Chapman"/>
    <x v="1050"/>
    <x v="17"/>
    <x v="6"/>
    <m/>
    <m/>
    <x v="15"/>
    <x v="3"/>
    <s v="97 min"/>
    <x v="9"/>
    <s v=" Entertainment, and Culture, Comedy, Special Interest"/>
    <x v="5"/>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r>
  <r>
    <s v="s1497"/>
    <x v="0"/>
    <x v="1496"/>
    <s v="Jason Bernard"/>
    <x v="1051"/>
    <x v="17"/>
    <x v="6"/>
    <m/>
    <m/>
    <x v="23"/>
    <x v="0"/>
    <s v="50 min"/>
    <x v="3"/>
    <s v=" Sports"/>
    <x v="9"/>
    <s v="A touching and inspiring documentary following 19-year-old Nic Hamilton, brother of Formula One World Champion Lewis, as he strives to fulfill his own lifelong dream of becoming a racing driver. The twist in the tale is that Nic has cerebral palsy."/>
  </r>
  <r>
    <s v="s1498"/>
    <x v="0"/>
    <x v="1497"/>
    <s v="Cosmo Segurson"/>
    <x v="1052"/>
    <x v="963"/>
    <x v="6"/>
    <m/>
    <m/>
    <x v="24"/>
    <x v="2"/>
    <s v="76 min"/>
    <x v="7"/>
    <s v=" Special Interest"/>
    <x v="3"/>
    <s v="A day in the life of 10 year old skateboarding twins."/>
  </r>
  <r>
    <s v="s1499"/>
    <x v="0"/>
    <x v="1498"/>
    <s v="K. Selvaraghavan"/>
    <x v="1053"/>
    <x v="964"/>
    <x v="1"/>
    <m/>
    <m/>
    <x v="7"/>
    <x v="2"/>
    <s v="147 min"/>
    <x v="1"/>
    <m/>
    <x v="7"/>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r>
  <r>
    <s v="s1500"/>
    <x v="1"/>
    <x v="1499"/>
    <s v="Unidentified"/>
    <x v="349"/>
    <x v="17"/>
    <x v="6"/>
    <m/>
    <m/>
    <x v="22"/>
    <x v="3"/>
    <s v="1 Season"/>
    <x v="10"/>
    <m/>
    <x v="2"/>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r>
  <r>
    <s v="s1501"/>
    <x v="1"/>
    <x v="1500"/>
    <s v="Unidentified"/>
    <x v="349"/>
    <x v="17"/>
    <x v="6"/>
    <m/>
    <m/>
    <x v="8"/>
    <x v="8"/>
    <s v="1 Season"/>
    <x v="0"/>
    <s v=" Special Interest, Unscripted"/>
    <x v="9"/>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r>
  <r>
    <s v="s1502"/>
    <x v="1"/>
    <x v="1501"/>
    <s v="Unidentified"/>
    <x v="20"/>
    <x v="17"/>
    <x v="6"/>
    <m/>
    <m/>
    <x v="13"/>
    <x v="2"/>
    <s v="1 Season"/>
    <x v="7"/>
    <s v=" Special Interest"/>
    <x v="1"/>
    <s v="Meet Joey and his mom on advenures where they explore common words and objects that can be found in your home, backyard and more!"/>
  </r>
  <r>
    <s v="s1503"/>
    <x v="0"/>
    <x v="1502"/>
    <s v="Harry Horner, John Beal"/>
    <x v="1054"/>
    <x v="965"/>
    <x v="6"/>
    <m/>
    <m/>
    <x v="91"/>
    <x v="7"/>
    <s v="97 min"/>
    <x v="9"/>
    <s v=" Entertainment, and Culture, Comedy"/>
    <x v="1"/>
    <s v="A filmed performance (in CinemaScope) of the highly popular Broadway hit that was basically a collection of skits, sketches, songs and dances built around a flimsy plot to meld them all together which, for the most part, worked."/>
  </r>
  <r>
    <s v="s1504"/>
    <x v="1"/>
    <x v="1503"/>
    <s v="Unidentified"/>
    <x v="1055"/>
    <x v="17"/>
    <x v="6"/>
    <m/>
    <m/>
    <x v="6"/>
    <x v="9"/>
    <s v="1 Season"/>
    <x v="3"/>
    <s v=" Horror, Special Interest"/>
    <x v="5"/>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r>
  <r>
    <s v="s1505"/>
    <x v="0"/>
    <x v="1504"/>
    <s v="Norman McLeod"/>
    <x v="1056"/>
    <x v="966"/>
    <x v="6"/>
    <m/>
    <m/>
    <x v="63"/>
    <x v="3"/>
    <s v="86 min"/>
    <x v="2"/>
    <s v=" Comedy"/>
    <x v="9"/>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r>
  <r>
    <s v="s1506"/>
    <x v="0"/>
    <x v="1505"/>
    <s v="Rocky Lang"/>
    <x v="1057"/>
    <x v="967"/>
    <x v="6"/>
    <m/>
    <m/>
    <x v="31"/>
    <x v="4"/>
    <s v="95 min"/>
    <x v="0"/>
    <m/>
    <x v="1"/>
    <s v="A hapless steward tries to pick up his married lover and make the plane to Rio. Everything goes wrong as he gets mixed up with arms smugglers, a ticking briefcase and his lover's psychotic husband."/>
  </r>
  <r>
    <s v="s1507"/>
    <x v="0"/>
    <x v="1506"/>
    <s v="Unidentified"/>
    <x v="20"/>
    <x v="17"/>
    <x v="6"/>
    <m/>
    <m/>
    <x v="14"/>
    <x v="7"/>
    <s v="31 min"/>
    <x v="13"/>
    <m/>
    <x v="9"/>
    <s v="Imagine Daft Punk being rugby tackled by the Strokes at the tail end of a two-day rave whilst shrieking about the Sex Pistols glory days and youll have a fair idea of what to expect from a typical Neimo gig."/>
  </r>
  <r>
    <s v="s1508"/>
    <x v="0"/>
    <x v="1507"/>
    <s v="Nenshad H. Karbhari"/>
    <x v="1058"/>
    <x v="17"/>
    <x v="1"/>
    <m/>
    <m/>
    <x v="7"/>
    <x v="3"/>
    <s v="58 min"/>
    <x v="0"/>
    <m/>
    <x v="2"/>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r>
  <r>
    <s v="s1509"/>
    <x v="0"/>
    <x v="1508"/>
    <s v="Wallace Fox"/>
    <x v="1059"/>
    <x v="968"/>
    <x v="6"/>
    <m/>
    <m/>
    <x v="70"/>
    <x v="17"/>
    <s v="62 min"/>
    <x v="17"/>
    <m/>
    <x v="2"/>
    <s v="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
  </r>
  <r>
    <s v="s1510"/>
    <x v="0"/>
    <x v="1509"/>
    <s v="Not Available"/>
    <x v="1060"/>
    <x v="969"/>
    <x v="6"/>
    <m/>
    <m/>
    <x v="23"/>
    <x v="10"/>
    <s v="111 min"/>
    <x v="3"/>
    <m/>
    <x v="6"/>
    <s v="NBA Essentials: Chicago Bulls series spans the history of this storied franchise. Fans of all ages will enjoy this look back at some of the franchise's finest moments!"/>
  </r>
  <r>
    <s v="s1511"/>
    <x v="0"/>
    <x v="1510"/>
    <s v="Not Available"/>
    <x v="1061"/>
    <x v="970"/>
    <x v="6"/>
    <m/>
    <m/>
    <x v="23"/>
    <x v="10"/>
    <s v="90 min"/>
    <x v="3"/>
    <m/>
    <x v="9"/>
    <s v="NBA Essentials: Boston Celtics series spans the history of this storied franchise. Fans of all ages will enjoy this look back at some of the franchise's finest moments!"/>
  </r>
  <r>
    <s v="s1512"/>
    <x v="0"/>
    <x v="1511"/>
    <s v="Not Available"/>
    <x v="1062"/>
    <x v="971"/>
    <x v="6"/>
    <m/>
    <m/>
    <x v="23"/>
    <x v="10"/>
    <s v="90 min"/>
    <x v="3"/>
    <m/>
    <x v="5"/>
    <s v="NBA Essentials: Boston Celtics series spans the history of this storied franchise. Fans of all ages will enjoy this look back at some of the franchise's finest moments!"/>
  </r>
  <r>
    <s v="s1513"/>
    <x v="0"/>
    <x v="1512"/>
    <s v="Tom Barbor-Might"/>
    <x v="20"/>
    <x v="17"/>
    <x v="6"/>
    <m/>
    <m/>
    <x v="15"/>
    <x v="8"/>
    <s v="44 min"/>
    <x v="3"/>
    <m/>
    <x v="5"/>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r>
  <r>
    <s v="s1514"/>
    <x v="1"/>
    <x v="1513"/>
    <s v="Unidentified"/>
    <x v="20"/>
    <x v="17"/>
    <x v="6"/>
    <m/>
    <m/>
    <x v="13"/>
    <x v="1"/>
    <s v="1 Season"/>
    <x v="3"/>
    <s v=" Special Interest"/>
    <x v="7"/>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r>
  <r>
    <s v="s1515"/>
    <x v="0"/>
    <x v="1514"/>
    <s v="Jayesh Pradhan"/>
    <x v="1063"/>
    <x v="972"/>
    <x v="1"/>
    <m/>
    <m/>
    <x v="1"/>
    <x v="1"/>
    <s v="110 min"/>
    <x v="0"/>
    <s v=" International"/>
    <x v="2"/>
    <s v="Three best friends fall in love with the same girl and fight among themselves to win her affections. But, they soon realize that their beloved is much more than her exterior of a simple girl."/>
  </r>
  <r>
    <s v="s1516"/>
    <x v="0"/>
    <x v="1515"/>
    <s v="Howard Bretherton"/>
    <x v="1064"/>
    <x v="973"/>
    <x v="6"/>
    <m/>
    <m/>
    <x v="41"/>
    <x v="3"/>
    <s v="61 min"/>
    <x v="2"/>
    <s v=" Suspense"/>
    <x v="0"/>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r>
  <r>
    <s v="s1517"/>
    <x v="0"/>
    <x v="1516"/>
    <s v="David Mackay"/>
    <x v="1065"/>
    <x v="974"/>
    <x v="6"/>
    <m/>
    <m/>
    <x v="23"/>
    <x v="0"/>
    <s v="87 min"/>
    <x v="0"/>
    <s v=" Romance"/>
    <x v="4"/>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r>
  <r>
    <s v="s1518"/>
    <x v="0"/>
    <x v="1517"/>
    <s v="David Allen"/>
    <x v="20"/>
    <x v="17"/>
    <x v="6"/>
    <m/>
    <m/>
    <x v="0"/>
    <x v="0"/>
    <s v="53 min"/>
    <x v="3"/>
    <m/>
    <x v="3"/>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r>
  <r>
    <s v="s1519"/>
    <x v="0"/>
    <x v="1518"/>
    <s v="Kevin Bachar"/>
    <x v="1066"/>
    <x v="17"/>
    <x v="6"/>
    <m/>
    <m/>
    <x v="15"/>
    <x v="0"/>
    <s v="53 min"/>
    <x v="3"/>
    <s v=" Special Interest"/>
    <x v="3"/>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r>
  <r>
    <s v="s1520"/>
    <x v="0"/>
    <x v="1519"/>
    <s v="James Prosek"/>
    <x v="1067"/>
    <x v="17"/>
    <x v="6"/>
    <m/>
    <m/>
    <x v="15"/>
    <x v="0"/>
    <s v="53 min"/>
    <x v="3"/>
    <s v=" Special Interest"/>
    <x v="1"/>
    <s v="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
  </r>
  <r>
    <s v="s1521"/>
    <x v="0"/>
    <x v="1520"/>
    <s v="Joe Pontecorvo"/>
    <x v="1068"/>
    <x v="17"/>
    <x v="6"/>
    <m/>
    <m/>
    <x v="0"/>
    <x v="16"/>
    <s v="53 min"/>
    <x v="3"/>
    <m/>
    <x v="4"/>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r>
  <r>
    <s v="s1522"/>
    <x v="0"/>
    <x v="1521"/>
    <s v="Allison Argo"/>
    <x v="1069"/>
    <x v="17"/>
    <x v="6"/>
    <m/>
    <m/>
    <x v="15"/>
    <x v="0"/>
    <s v="53 min"/>
    <x v="3"/>
    <s v=" Special Interest"/>
    <x v="0"/>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r>
  <r>
    <s v="s1523"/>
    <x v="0"/>
    <x v="1522"/>
    <s v="Jeff Turner"/>
    <x v="1070"/>
    <x v="17"/>
    <x v="6"/>
    <m/>
    <m/>
    <x v="15"/>
    <x v="0"/>
    <s v="53 min"/>
    <x v="3"/>
    <m/>
    <x v="0"/>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r>
  <r>
    <s v="s1524"/>
    <x v="1"/>
    <x v="1523"/>
    <s v="Unidentified"/>
    <x v="20"/>
    <x v="17"/>
    <x v="6"/>
    <m/>
    <m/>
    <x v="4"/>
    <x v="5"/>
    <s v="1 Season"/>
    <x v="11"/>
    <s v=" Kids"/>
    <x v="5"/>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r>
  <r>
    <s v="s1525"/>
    <x v="0"/>
    <x v="1524"/>
    <s v="Ron Meyer"/>
    <x v="20"/>
    <x v="17"/>
    <x v="6"/>
    <m/>
    <m/>
    <x v="15"/>
    <x v="2"/>
    <s v="69 min"/>
    <x v="3"/>
    <s v=" Special Interest"/>
    <x v="6"/>
    <s v="Discover the mystery and wonder of Yellowstone National Park through in-depth interviews with park rangers and aerial and ground tours."/>
  </r>
  <r>
    <s v="s1526"/>
    <x v="0"/>
    <x v="1525"/>
    <s v="Joe Cacaci"/>
    <x v="1071"/>
    <x v="975"/>
    <x v="6"/>
    <m/>
    <m/>
    <x v="4"/>
    <x v="0"/>
    <s v="80 min"/>
    <x v="0"/>
    <s v=" Young Adult Audience"/>
    <x v="0"/>
    <s v="A nice guy goes into the hospital for surgery and through a series of mishaps suffers every man's worst nightmare."/>
  </r>
  <r>
    <s v="s1527"/>
    <x v="0"/>
    <x v="1526"/>
    <s v="Felix Limardo"/>
    <x v="1072"/>
    <x v="976"/>
    <x v="6"/>
    <m/>
    <m/>
    <x v="6"/>
    <x v="3"/>
    <s v="98 min"/>
    <x v="2"/>
    <s v=" Suspense"/>
    <x v="1"/>
    <s v="A foot soldier in a Caribbean drug gang and his lover rise to power by sparking a turf war between foreign cartels, but when the cartels come for revenge, they find that a fast way to riches and power may also be a quick way to end up dead."/>
  </r>
  <r>
    <s v="s1528"/>
    <x v="0"/>
    <x v="1527"/>
    <s v="Joe Carnahan"/>
    <x v="1073"/>
    <x v="977"/>
    <x v="6"/>
    <m/>
    <m/>
    <x v="18"/>
    <x v="4"/>
    <s v="105 min"/>
    <x v="1"/>
    <m/>
    <x v="9"/>
    <s v="Patric stars as Nick Tellis, a suspended narcotics officer recruited to investigate the murder of Michael Calvess, a rookie cop killed under mysterious circumstances."/>
  </r>
  <r>
    <s v="s1529"/>
    <x v="1"/>
    <x v="1528"/>
    <s v="Unidentified"/>
    <x v="20"/>
    <x v="17"/>
    <x v="6"/>
    <m/>
    <m/>
    <x v="7"/>
    <x v="1"/>
    <s v="1 Season"/>
    <x v="3"/>
    <s v=" Special Interest"/>
    <x v="9"/>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r>
  <r>
    <s v="s1530"/>
    <x v="1"/>
    <x v="1529"/>
    <s v="Unidentified"/>
    <x v="1074"/>
    <x v="978"/>
    <x v="6"/>
    <m/>
    <m/>
    <x v="91"/>
    <x v="7"/>
    <s v="1 Season"/>
    <x v="16"/>
    <m/>
    <x v="5"/>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r>
  <r>
    <s v="s1531"/>
    <x v="0"/>
    <x v="1530"/>
    <s v="Vikram Kumar"/>
    <x v="155"/>
    <x v="979"/>
    <x v="6"/>
    <m/>
    <m/>
    <x v="7"/>
    <x v="1"/>
    <s v="155 min"/>
    <x v="1"/>
    <s v=" International"/>
    <x v="3"/>
    <s v="Gang Leader follows the story of an all-women gang led by Nani who is a crime fiction writer with a pen name 'Pencil'."/>
  </r>
  <r>
    <s v="s1532"/>
    <x v="0"/>
    <x v="1531"/>
    <s v="Dilip Naik"/>
    <x v="1075"/>
    <x v="980"/>
    <x v="6"/>
    <m/>
    <m/>
    <x v="73"/>
    <x v="7"/>
    <s v="117 min"/>
    <x v="1"/>
    <s v=" International"/>
    <x v="0"/>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r>
  <r>
    <s v="s1533"/>
    <x v="0"/>
    <x v="1532"/>
    <s v="Nag Ashwin"/>
    <x v="1076"/>
    <x v="981"/>
    <x v="6"/>
    <m/>
    <m/>
    <x v="1"/>
    <x v="2"/>
    <s v="167 min"/>
    <x v="1"/>
    <m/>
    <x v="3"/>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r>
  <r>
    <s v="s1534"/>
    <x v="0"/>
    <x v="1533"/>
    <s v="Krish Jagarlamudi"/>
    <x v="1077"/>
    <x v="982"/>
    <x v="6"/>
    <m/>
    <m/>
    <x v="7"/>
    <x v="7"/>
    <s v="125 min"/>
    <x v="2"/>
    <m/>
    <x v="0"/>
    <s v="The journey of Nandamuri Tarakarama Rao from child hood to become a superstar, entering into poiltics and how he takes telugu pride to a national level."/>
  </r>
  <r>
    <s v="s1535"/>
    <x v="1"/>
    <x v="1534"/>
    <s v="Unidentified"/>
    <x v="1078"/>
    <x v="17"/>
    <x v="6"/>
    <m/>
    <m/>
    <x v="22"/>
    <x v="11"/>
    <s v="1 Season"/>
    <x v="3"/>
    <s v=" Special Interest"/>
    <x v="6"/>
    <s v="MysteryQuest dispatches teams of experts throughout the world to try to solve some of mankind's strangest and most persistent mysteries through step-by-step investigations, revealing results that just may re-write history."/>
  </r>
  <r>
    <s v="s1536"/>
    <x v="0"/>
    <x v="1535"/>
    <s v="Ivan Sen"/>
    <x v="1079"/>
    <x v="983"/>
    <x v="6"/>
    <m/>
    <m/>
    <x v="15"/>
    <x v="0"/>
    <s v="121 min"/>
    <x v="2"/>
    <s v=" Drama, Suspense"/>
    <x v="4"/>
    <s v="An indigenous Australian detective goes to the Outback after the murder of an indigenous girl on a remote road and finds no one willing to give clues."/>
  </r>
  <r>
    <s v="s1537"/>
    <x v="0"/>
    <x v="1536"/>
    <s v="William Nigh"/>
    <x v="324"/>
    <x v="984"/>
    <x v="6"/>
    <m/>
    <m/>
    <x v="41"/>
    <x v="1"/>
    <s v="72 min"/>
    <x v="1"/>
    <s v=" Suspense"/>
    <x v="2"/>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r>
  <r>
    <s v="s1538"/>
    <x v="0"/>
    <x v="1537"/>
    <s v="Jay Chapman"/>
    <x v="1080"/>
    <x v="17"/>
    <x v="6"/>
    <m/>
    <m/>
    <x v="0"/>
    <x v="3"/>
    <s v="66 min"/>
    <x v="9"/>
    <s v=" Entertainment, and Culture, Comedy, Special Interest"/>
    <x v="2"/>
    <s v="Wise guy Myq Kaplan is Small, Dork and Handsome. The might of Myq's manic comedy machine is sure to stupefy and amuse as he describes his skewed spin on the oddities of life. Filmed live in Boston."/>
  </r>
  <r>
    <s v="s1539"/>
    <x v="1"/>
    <x v="1538"/>
    <s v="Unidentified"/>
    <x v="1081"/>
    <x v="985"/>
    <x v="6"/>
    <m/>
    <m/>
    <x v="47"/>
    <x v="10"/>
    <s v="1 Season"/>
    <x v="16"/>
    <s v=" Unscripted"/>
    <x v="4"/>
    <s v="My Restaurant Rules gives 5 couples the chance to own a restaurant. The couples must build and run the restaurant to survive in the competition. After the opening of the restaurants, the competition judges will visit each restaurant and submit a review."/>
  </r>
  <r>
    <s v="s1540"/>
    <x v="1"/>
    <x v="1539"/>
    <s v="Unidentified"/>
    <x v="20"/>
    <x v="17"/>
    <x v="6"/>
    <m/>
    <m/>
    <x v="6"/>
    <x v="3"/>
    <s v="1 Season"/>
    <x v="3"/>
    <s v=" Horror"/>
    <x v="6"/>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r>
  <r>
    <s v="s1541"/>
    <x v="0"/>
    <x v="1540"/>
    <s v="Frank McDonald"/>
    <x v="120"/>
    <x v="986"/>
    <x v="6"/>
    <m/>
    <m/>
    <x v="34"/>
    <x v="10"/>
    <s v="79 min"/>
    <x v="19"/>
    <m/>
    <x v="9"/>
    <s v="Roy is unjustly accused of killing the stallion that mated with his mare who gives birth to - Trigger!"/>
  </r>
  <r>
    <s v="s1542"/>
    <x v="1"/>
    <x v="1541"/>
    <s v="Unidentified"/>
    <x v="1082"/>
    <x v="17"/>
    <x v="6"/>
    <m/>
    <m/>
    <x v="2"/>
    <x v="8"/>
    <s v="1 Season"/>
    <x v="3"/>
    <s v=" Special Interest"/>
    <x v="3"/>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r>
  <r>
    <s v="s1543"/>
    <x v="0"/>
    <x v="1542"/>
    <s v="Irving Schwartz"/>
    <x v="1083"/>
    <x v="987"/>
    <x v="6"/>
    <m/>
    <m/>
    <x v="24"/>
    <x v="3"/>
    <s v="75 min"/>
    <x v="0"/>
    <s v=" LGBTQ, Romance"/>
    <x v="2"/>
    <s v="The story of Natalie, a young lesbian from the Lower East Side, who's struggling to find a balance between her dreams of becoming a filmmaker and her lifestyle as a dominatrix."/>
  </r>
  <r>
    <s v="s1544"/>
    <x v="0"/>
    <x v="1543"/>
    <s v="Sherri L. VandenAkker"/>
    <x v="1084"/>
    <x v="988"/>
    <x v="6"/>
    <m/>
    <m/>
    <x v="0"/>
    <x v="8"/>
    <s v="60 min"/>
    <x v="3"/>
    <s v=" Special Interest"/>
    <x v="6"/>
    <s v="A documentary about women's alcoholism chronicles the progression of the disease in Bette VandenAkker-a nurse, wife, and mother-who died in the fall of 2007."/>
  </r>
  <r>
    <s v="s1545"/>
    <x v="0"/>
    <x v="1544"/>
    <s v="Farida Pacha"/>
    <x v="20"/>
    <x v="17"/>
    <x v="12"/>
    <s v=" India"/>
    <m/>
    <x v="15"/>
    <x v="2"/>
    <s v="92 min"/>
    <x v="9"/>
    <s v=" Entertainment, and Culture, Documentary, Special Interest"/>
    <x v="7"/>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r>
  <r>
    <s v="s1546"/>
    <x v="0"/>
    <x v="1545"/>
    <s v="Tonino Valerii"/>
    <x v="1085"/>
    <x v="989"/>
    <x v="6"/>
    <m/>
    <m/>
    <x v="44"/>
    <x v="1"/>
    <s v="117 min"/>
    <x v="2"/>
    <s v=" Comedy, Western"/>
    <x v="4"/>
    <s v="From western legend Sergio Leone comes a rollicking shoot-'em-up! Young, ambitious gunman Nobody sets his eye on his idol, gunslinger Jack Beauregard, who's intent on sailing off into retirement."/>
  </r>
  <r>
    <s v="s1547"/>
    <x v="1"/>
    <x v="1546"/>
    <s v="Unidentified"/>
    <x v="1086"/>
    <x v="990"/>
    <x v="6"/>
    <m/>
    <m/>
    <x v="2"/>
    <x v="1"/>
    <s v="1 Season"/>
    <x v="1"/>
    <s v=" Historical"/>
    <x v="9"/>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r>
  <r>
    <s v="s1548"/>
    <x v="0"/>
    <x v="1547"/>
    <s v="Gregory Lacava"/>
    <x v="1087"/>
    <x v="991"/>
    <x v="6"/>
    <m/>
    <m/>
    <x v="28"/>
    <x v="10"/>
    <s v="93 min"/>
    <x v="0"/>
    <m/>
    <x v="7"/>
    <s v="Nominated for 4 Academy Awards! A wealthy New York family in the 1930's brings in a destitute and &quot;Forgotten Man&quot; as their butler. Expertly restored original black and white."/>
  </r>
  <r>
    <s v="s1549"/>
    <x v="0"/>
    <x v="1548"/>
    <s v="Nick Hatton Jones, Richard Hickey"/>
    <x v="20"/>
    <x v="17"/>
    <x v="6"/>
    <m/>
    <m/>
    <x v="7"/>
    <x v="2"/>
    <s v="15 min"/>
    <x v="7"/>
    <m/>
    <x v="7"/>
    <s v="Enjoy this exciting adventure with My lIttle Red Bus. Watch the Red Bus as he gets stuck in the mud, has a wash and even gets trapped in a storm! This video is brought to you by the creators of Little Baby Bum, one of the most popular nursery rhyme brands in the UK."/>
  </r>
  <r>
    <s v="s1550"/>
    <x v="1"/>
    <x v="1549"/>
    <s v="Unidentified"/>
    <x v="1088"/>
    <x v="17"/>
    <x v="6"/>
    <m/>
    <m/>
    <x v="4"/>
    <x v="1"/>
    <s v="4 Seasons"/>
    <x v="16"/>
    <m/>
    <x v="2"/>
    <s v="After five hugely successful seasons in Australia, the smash-hit cooking competition My Kitchen Rules crosses the Tasman for the first time ever. My Kitchen Rules New Zealand pits pairs of home cooks against each other, competing for a grand prize of $100,000."/>
  </r>
  <r>
    <s v="s1551"/>
    <x v="1"/>
    <x v="1550"/>
    <s v="Unidentified"/>
    <x v="378"/>
    <x v="992"/>
    <x v="6"/>
    <m/>
    <m/>
    <x v="6"/>
    <x v="1"/>
    <s v="11 Seasons"/>
    <x v="3"/>
    <s v=" Special Interest, Unscripted"/>
    <x v="0"/>
    <s v="For the first time in My Kitchen Rules history, it's Chef vs Chef and House vs House, as five favourite teams go head-to-head with five new teams in the fiercest competition yet."/>
  </r>
  <r>
    <s v="s1552"/>
    <x v="0"/>
    <x v="1551"/>
    <s v="Amir Bar-Lev"/>
    <x v="1089"/>
    <x v="993"/>
    <x v="6"/>
    <m/>
    <m/>
    <x v="17"/>
    <x v="14"/>
    <s v="84 min"/>
    <x v="3"/>
    <s v=" Special Interest"/>
    <x v="8"/>
    <s v="A look at the work and surprising success of a four-year-old girl whose paintings have been compared to the likes of Picasso and has raked in hundreds of thousands of dollars."/>
  </r>
  <r>
    <s v="s1553"/>
    <x v="1"/>
    <x v="1552"/>
    <s v="Unidentified"/>
    <x v="1090"/>
    <x v="994"/>
    <x v="6"/>
    <m/>
    <m/>
    <x v="30"/>
    <x v="1"/>
    <s v="1 Season"/>
    <x v="0"/>
    <s v=" Drama, Romance"/>
    <x v="6"/>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r>
  <r>
    <s v="s1554"/>
    <x v="1"/>
    <x v="1553"/>
    <s v="Unidentified"/>
    <x v="1091"/>
    <x v="17"/>
    <x v="6"/>
    <m/>
    <m/>
    <x v="7"/>
    <x v="10"/>
    <s v="1 Season"/>
    <x v="3"/>
    <s v=" Special Interest"/>
    <x v="0"/>
    <s v="Twenty of the world's most celebrated chefs have been invited to cook the four dishes that have made them what they are today. Each of these culinary giants will reveal the very best of their skill, their passion and their incredible stories."/>
  </r>
  <r>
    <s v="s1555"/>
    <x v="1"/>
    <x v="1554"/>
    <s v="Unidentified"/>
    <x v="20"/>
    <x v="17"/>
    <x v="6"/>
    <m/>
    <m/>
    <x v="2"/>
    <x v="11"/>
    <s v="1 Season"/>
    <x v="0"/>
    <s v=" International, Romance"/>
    <x v="2"/>
    <s v="An innocently lewd relationship begins when Shinozaki confesses to a girl who takes everything too seriously, including sex."/>
  </r>
  <r>
    <s v="s1556"/>
    <x v="0"/>
    <x v="1555"/>
    <s v="Mark Robson"/>
    <x v="1092"/>
    <x v="995"/>
    <x v="6"/>
    <m/>
    <m/>
    <x v="80"/>
    <x v="1"/>
    <s v="99 min"/>
    <x v="1"/>
    <s v=" Romance"/>
    <x v="0"/>
    <s v="After being visited by an old friend, a woman recalls her true love, the man she met and lost years ago."/>
  </r>
  <r>
    <s v="s1557"/>
    <x v="0"/>
    <x v="1556"/>
    <s v="Gilbert Cates"/>
    <x v="1093"/>
    <x v="996"/>
    <x v="6"/>
    <m/>
    <m/>
    <x v="26"/>
    <x v="1"/>
    <s v="93 min"/>
    <x v="1"/>
    <s v=" Romance"/>
    <x v="6"/>
    <s v="A widow (Beatrice Arthur) gets in touch with her former high-school sweetheart, a divorced doctor (Richard Kiley) with a young girlfriend (Joan Van Ark)."/>
  </r>
  <r>
    <s v="s1558"/>
    <x v="0"/>
    <x v="1557"/>
    <s v="Anne Le Ny, Luc BÃ©raud"/>
    <x v="1094"/>
    <x v="997"/>
    <x v="6"/>
    <m/>
    <m/>
    <x v="24"/>
    <x v="10"/>
    <s v="91 min"/>
    <x v="0"/>
    <m/>
    <x v="5"/>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r>
  <r>
    <s v="s1559"/>
    <x v="1"/>
    <x v="1558"/>
    <s v="Unidentified"/>
    <x v="1095"/>
    <x v="17"/>
    <x v="6"/>
    <m/>
    <m/>
    <x v="24"/>
    <x v="1"/>
    <s v="1 Season"/>
    <x v="10"/>
    <m/>
    <x v="0"/>
    <s v="My Dream Farm follows first time farmers as they give up their ordinary, urban lives to live off the land. Writer, broadcaster and farmer, Monty Don, mentors the new farmers as they face steep learning curves."/>
  </r>
  <r>
    <s v="s1560"/>
    <x v="0"/>
    <x v="1559"/>
    <s v="Yvan Attal"/>
    <x v="1096"/>
    <x v="998"/>
    <x v="6"/>
    <m/>
    <m/>
    <x v="7"/>
    <x v="3"/>
    <s v="106 min"/>
    <x v="0"/>
    <m/>
    <x v="9"/>
    <s v="Henri is a middle-aged writer in crisis. Just at a time when he assesses of his life, an enormous gray dog, impolite and smelly, sneaks into Henri's house."/>
  </r>
  <r>
    <s v="s1561"/>
    <x v="0"/>
    <x v="1560"/>
    <s v="Prabhakar Meena Bhaskar Pant"/>
    <x v="1097"/>
    <x v="999"/>
    <x v="6"/>
    <m/>
    <m/>
    <x v="30"/>
    <x v="3"/>
    <s v="100 min"/>
    <x v="1"/>
    <s v=" Suspense"/>
    <x v="7"/>
    <s v="Manas Verma, a lawyer, is defending Raghuram Singh who is accused of assaulting his wife. However, Raghuram claims that he is being framed. Verma then decides to get to the bottom of his client's case and uncover a shocking truth."/>
  </r>
  <r>
    <s v="s1562"/>
    <x v="0"/>
    <x v="1561"/>
    <s v="Unidentified"/>
    <x v="20"/>
    <x v="17"/>
    <x v="6"/>
    <m/>
    <m/>
    <x v="22"/>
    <x v="7"/>
    <s v="54 min"/>
    <x v="13"/>
    <m/>
    <x v="4"/>
    <s v="My Brightest Diamond brings her imaginative and musically precise take on chamber rock to NYC's Le Poisson Rouge."/>
  </r>
  <r>
    <s v="s1563"/>
    <x v="0"/>
    <x v="1562"/>
    <s v="PBS"/>
    <x v="20"/>
    <x v="17"/>
    <x v="6"/>
    <m/>
    <m/>
    <x v="0"/>
    <x v="0"/>
    <s v="53 min"/>
    <x v="3"/>
    <m/>
    <x v="6"/>
    <s v="Follow the stories of a horse, a pig, a swan, an alligator and several dogs, all of whom have been provided with prosthetics that have changed their lives."/>
  </r>
  <r>
    <s v="s1564"/>
    <x v="0"/>
    <x v="1563"/>
    <s v="MartÃ­n Deus"/>
    <x v="1098"/>
    <x v="1000"/>
    <x v="6"/>
    <m/>
    <m/>
    <x v="1"/>
    <x v="8"/>
    <s v="92 min"/>
    <x v="1"/>
    <s v=" LGBTQ"/>
    <x v="4"/>
    <s v="Lorenzo, is a quiet teen living in a small town. His father decides to host Caito, the son of a friend, for a while. As the boys spend more time together, their friendship is evolving towards deeper feelings. Then Caito reveals a secret..."/>
  </r>
  <r>
    <s v="s1565"/>
    <x v="1"/>
    <x v="1564"/>
    <s v="Unidentified"/>
    <x v="20"/>
    <x v="17"/>
    <x v="6"/>
    <m/>
    <m/>
    <x v="13"/>
    <x v="2"/>
    <s v="1 Season"/>
    <x v="7"/>
    <m/>
    <x v="0"/>
    <s v="Together with her best friend, Mr. Gramophone, Bonnie Bear creates colorful paintings from sounds that she hears. &quot;Bonnie Bear&quot; demonstrates how working with both your ears and hands can bring together sounds and colors to create a beautiful, whole picture."/>
  </r>
  <r>
    <s v="s1566"/>
    <x v="1"/>
    <x v="1565"/>
    <s v="Unidentified"/>
    <x v="1099"/>
    <x v="1001"/>
    <x v="6"/>
    <m/>
    <m/>
    <x v="17"/>
    <x v="3"/>
    <s v="5 Seasons"/>
    <x v="2"/>
    <m/>
    <x v="0"/>
    <s v="As a maverick cop with a dark past, DS Tommy Murphy fails a psychiatric assessment but is given one last chance by his boss and given a dangerous undercover assignment."/>
  </r>
  <r>
    <s v="s1567"/>
    <x v="1"/>
    <x v="1566"/>
    <s v="Unidentified"/>
    <x v="1100"/>
    <x v="17"/>
    <x v="6"/>
    <m/>
    <m/>
    <x v="7"/>
    <x v="8"/>
    <s v="2 Seasons"/>
    <x v="3"/>
    <s v=" Suspense"/>
    <x v="6"/>
    <s v="Murdertown Season 2 takes viewers into 10 new tragic and compelling true-crime stories from across the UK. This season we're immersing viewers even deeper into the cases, and offering a 360-degree insight into how these crimes rocked the communities they occurred in."/>
  </r>
  <r>
    <s v="s1568"/>
    <x v="0"/>
    <x v="1567"/>
    <s v="Charles Barton"/>
    <x v="550"/>
    <x v="1002"/>
    <x v="6"/>
    <m/>
    <m/>
    <x v="28"/>
    <x v="3"/>
    <s v="70 min"/>
    <x v="17"/>
    <m/>
    <x v="8"/>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r>
  <r>
    <s v="s1569"/>
    <x v="0"/>
    <x v="1568"/>
    <s v="George P. Quigley"/>
    <x v="1101"/>
    <x v="1003"/>
    <x v="6"/>
    <m/>
    <m/>
    <x v="10"/>
    <x v="7"/>
    <s v="57 min"/>
    <x v="1"/>
    <m/>
    <x v="8"/>
    <s v="The beautiful Nellie Hill has many admirers but when one of them gets killed all the others are suspected."/>
  </r>
  <r>
    <s v="s1570"/>
    <x v="0"/>
    <x v="1569"/>
    <s v="MVD"/>
    <x v="20"/>
    <x v="17"/>
    <x v="6"/>
    <m/>
    <m/>
    <x v="17"/>
    <x v="1"/>
    <s v="58 min"/>
    <x v="3"/>
    <s v=" Music Videos and Concerts"/>
    <x v="2"/>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r>
  <r>
    <s v="s1571"/>
    <x v="1"/>
    <x v="1570"/>
    <s v="Unidentified"/>
    <x v="1102"/>
    <x v="1004"/>
    <x v="6"/>
    <m/>
    <m/>
    <x v="60"/>
    <x v="1"/>
    <s v="2 Seasons"/>
    <x v="1"/>
    <s v=" Suspense"/>
    <x v="4"/>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r>
  <r>
    <s v="s1572"/>
    <x v="0"/>
    <x v="1571"/>
    <s v="Satish Rajwade"/>
    <x v="1103"/>
    <x v="1005"/>
    <x v="1"/>
    <m/>
    <m/>
    <x v="1"/>
    <x v="1"/>
    <s v="139 min"/>
    <x v="0"/>
    <s v=" Drama, International"/>
    <x v="5"/>
    <s v="They fell in love in the first part got married in the second and now its time to extend this most loved family. Gautam and Gauri are expectant parents and the film unfolds this journey of today's couple who will walk this path towards parenthood."/>
  </r>
  <r>
    <s v="s1573"/>
    <x v="0"/>
    <x v="1572"/>
    <s v="Chip Hale"/>
    <x v="1104"/>
    <x v="1006"/>
    <x v="6"/>
    <m/>
    <m/>
    <x v="6"/>
    <x v="3"/>
    <s v="90 min"/>
    <x v="1"/>
    <m/>
    <x v="4"/>
    <s v="When two college buddies go home for the summer, Tyler's father finds himself irresistibly attracted to Chase. As the family discovers the scandalous affair the question remains - does their father deserve a second chance?"/>
  </r>
  <r>
    <s v="s1574"/>
    <x v="0"/>
    <x v="1573"/>
    <s v="Simerjit Singh"/>
    <x v="1105"/>
    <x v="1007"/>
    <x v="1"/>
    <m/>
    <m/>
    <x v="7"/>
    <x v="1"/>
    <s v="111 min"/>
    <x v="0"/>
    <s v=" Drama, International"/>
    <x v="6"/>
    <s v="Muklawa takes us back to the times when it was a common tradition for the girl to stay back at her parent's house from a few months to up to a year after her wedding."/>
  </r>
  <r>
    <s v="s1575"/>
    <x v="1"/>
    <x v="1574"/>
    <s v="Unidentified"/>
    <x v="1106"/>
    <x v="1008"/>
    <x v="6"/>
    <m/>
    <m/>
    <x v="13"/>
    <x v="1"/>
    <s v="1 Season"/>
    <x v="16"/>
    <s v=" Unscripted"/>
    <x v="4"/>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r>
  <r>
    <s v="s1576"/>
    <x v="0"/>
    <x v="1575"/>
    <s v="William Nigh"/>
    <x v="324"/>
    <x v="1009"/>
    <x v="6"/>
    <m/>
    <m/>
    <x v="45"/>
    <x v="17"/>
    <s v="74 min"/>
    <x v="1"/>
    <s v=" Suspense"/>
    <x v="1"/>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r>
  <r>
    <s v="s1577"/>
    <x v="1"/>
    <x v="1576"/>
    <s v="Unidentified"/>
    <x v="1107"/>
    <x v="1010"/>
    <x v="6"/>
    <m/>
    <m/>
    <x v="7"/>
    <x v="15"/>
    <s v="4 Seasons"/>
    <x v="10"/>
    <m/>
    <x v="0"/>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r>
  <r>
    <s v="s1578"/>
    <x v="0"/>
    <x v="1577"/>
    <s v="Frank McDonald"/>
    <x v="1108"/>
    <x v="1011"/>
    <x v="6"/>
    <m/>
    <m/>
    <x v="33"/>
    <x v="1"/>
    <s v="69 min"/>
    <x v="2"/>
    <s v=" Drama"/>
    <x v="1"/>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r>
  <r>
    <s v="s1579"/>
    <x v="1"/>
    <x v="1578"/>
    <s v="Unidentified"/>
    <x v="1109"/>
    <x v="1012"/>
    <x v="6"/>
    <m/>
    <m/>
    <x v="7"/>
    <x v="2"/>
    <s v="3 Seasons"/>
    <x v="11"/>
    <s v=" Kids"/>
    <x v="9"/>
    <s v="Mr. Monkey, Monkey Mechanic is here to help fix any vehicle a visitor brings! From food trucks and tractors, to bumper cars and even scooters, when Mr. Monkey gets his Monkey wrench, he'll find a creative and fun way to get all his animal friends moving again!"/>
  </r>
  <r>
    <s v="s1580"/>
    <x v="0"/>
    <x v="1579"/>
    <s v="Don Hartman"/>
    <x v="1110"/>
    <x v="1013"/>
    <x v="2"/>
    <m/>
    <m/>
    <x v="58"/>
    <x v="1"/>
    <s v="87 min"/>
    <x v="1"/>
    <m/>
    <x v="7"/>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r>
  <r>
    <s v="s1581"/>
    <x v="0"/>
    <x v="1580"/>
    <s v="Kreeti Gogia"/>
    <x v="1111"/>
    <x v="17"/>
    <x v="1"/>
    <m/>
    <m/>
    <x v="6"/>
    <x v="8"/>
    <s v="55 min"/>
    <x v="9"/>
    <s v=" Entertainment, and Culture, Comedy"/>
    <x v="4"/>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r>
  <r>
    <s v="s1582"/>
    <x v="1"/>
    <x v="1581"/>
    <s v="Unidentified"/>
    <x v="1112"/>
    <x v="1014"/>
    <x v="6"/>
    <m/>
    <m/>
    <x v="1"/>
    <x v="9"/>
    <s v="8 Seasons"/>
    <x v="0"/>
    <m/>
    <x v="9"/>
    <s v="In the final season, Gerry takes on a whole new surprising role to the dismay of the other staff."/>
  </r>
  <r>
    <s v="s1583"/>
    <x v="1"/>
    <x v="1582"/>
    <s v="Unidentified"/>
    <x v="1113"/>
    <x v="1015"/>
    <x v="6"/>
    <m/>
    <m/>
    <x v="7"/>
    <x v="10"/>
    <s v="1 Season"/>
    <x v="11"/>
    <s v=" Kids"/>
    <x v="1"/>
    <s v="This series follows Mr Bean, his best friend Teddy and his long-suffering landlady Mrs Wicket as we witness more of the mishaps that surround Mr Bean's daily life."/>
  </r>
  <r>
    <s v="s1584"/>
    <x v="1"/>
    <x v="1583"/>
    <s v="Unidentified"/>
    <x v="1113"/>
    <x v="17"/>
    <x v="6"/>
    <m/>
    <m/>
    <x v="57"/>
    <x v="10"/>
    <s v="1 Season"/>
    <x v="0"/>
    <s v=" Kids"/>
    <x v="2"/>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r>
  <r>
    <s v="s1585"/>
    <x v="1"/>
    <x v="1584"/>
    <s v="Unidentified"/>
    <x v="20"/>
    <x v="17"/>
    <x v="6"/>
    <m/>
    <m/>
    <x v="1"/>
    <x v="2"/>
    <s v="1 Season"/>
    <x v="0"/>
    <s v=" Kids"/>
    <x v="7"/>
    <s v="Mr Bean cooks, creates, packs and paints in this new series. From chocolate on pizza to painting the mono-brow Lisa - sorry, we mean the Mona Lisa! Watch Bean bumble through three bean salads (not what you're thinking) and birthday cakes (his own, obviously)... what could possibly go wrong?"/>
  </r>
  <r>
    <s v="s1586"/>
    <x v="0"/>
    <x v="1585"/>
    <s v="Ashok Reddy"/>
    <x v="1114"/>
    <x v="1016"/>
    <x v="6"/>
    <m/>
    <m/>
    <x v="30"/>
    <x v="3"/>
    <s v="125 min"/>
    <x v="24"/>
    <m/>
    <x v="6"/>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r>
  <r>
    <s v="s1587"/>
    <x v="1"/>
    <x v="1586"/>
    <s v="Unidentified"/>
    <x v="1115"/>
    <x v="1017"/>
    <x v="2"/>
    <m/>
    <m/>
    <x v="1"/>
    <x v="3"/>
    <s v="4 Seasons"/>
    <x v="0"/>
    <s v=" Drama"/>
    <x v="9"/>
    <s v="New melodies arise as Rodrigo &amp; Hailey take their relationship public. Hailey struggles to prove herself as a conductor, while Rodrigo fights to keep his inspiration alive. Thomas joins a start-up orchestra in Queens that challenges Gloria."/>
  </r>
  <r>
    <s v="s1588"/>
    <x v="0"/>
    <x v="1587"/>
    <s v="Helen Langridge"/>
    <x v="20"/>
    <x v="17"/>
    <x v="6"/>
    <m/>
    <m/>
    <x v="15"/>
    <x v="8"/>
    <s v="59 min"/>
    <x v="3"/>
    <s v=" Special Interest"/>
    <x v="0"/>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r>
  <r>
    <s v="s1589"/>
    <x v="0"/>
    <x v="1588"/>
    <s v="Test title"/>
    <x v="1116"/>
    <x v="17"/>
    <x v="6"/>
    <m/>
    <m/>
    <x v="24"/>
    <x v="0"/>
    <s v="1 min"/>
    <x v="1"/>
    <m/>
    <x v="6"/>
    <s v="Test title"/>
  </r>
  <r>
    <s v="s1590"/>
    <x v="0"/>
    <x v="1589"/>
    <s v="Test title"/>
    <x v="20"/>
    <x v="17"/>
    <x v="6"/>
    <m/>
    <m/>
    <x v="24"/>
    <x v="0"/>
    <s v="1 min"/>
    <x v="1"/>
    <m/>
    <x v="2"/>
    <s v="Test title"/>
  </r>
  <r>
    <s v="s1591"/>
    <x v="0"/>
    <x v="1590"/>
    <s v="Test Director"/>
    <x v="776"/>
    <x v="714"/>
    <x v="6"/>
    <m/>
    <m/>
    <x v="7"/>
    <x v="16"/>
    <s v="0 min"/>
    <x v="0"/>
    <m/>
    <x v="1"/>
    <s v="Movie_Project_UN_Test_UHD short"/>
  </r>
  <r>
    <s v="s1592"/>
    <x v="0"/>
    <x v="1591"/>
    <s v="Richard Lester"/>
    <x v="1117"/>
    <x v="1018"/>
    <x v="6"/>
    <m/>
    <m/>
    <x v="61"/>
    <x v="2"/>
    <s v="85 min"/>
    <x v="0"/>
    <s v=" Romance"/>
    <x v="8"/>
    <s v="Joy in the impoverished Duchy of Grand Fenwick...their locally produced (undrinkable) wine works splendidly as rocket fuel. Their mission: to prove the case by reaching the moon before the Americans or the Russians."/>
  </r>
  <r>
    <s v="s1593"/>
    <x v="0"/>
    <x v="1592"/>
    <s v="Todd Newman"/>
    <x v="1118"/>
    <x v="1019"/>
    <x v="6"/>
    <m/>
    <m/>
    <x v="13"/>
    <x v="8"/>
    <s v="109 min"/>
    <x v="3"/>
    <m/>
    <x v="6"/>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r>
  <r>
    <s v="s1594"/>
    <x v="0"/>
    <x v="1593"/>
    <s v="Chuan Lu"/>
    <x v="1119"/>
    <x v="1020"/>
    <x v="6"/>
    <m/>
    <m/>
    <x v="32"/>
    <x v="14"/>
    <s v="89 min"/>
    <x v="2"/>
    <s v=" Arthouse, Drama"/>
    <x v="4"/>
    <s v="A moving true story about volunteers protecting antelope against poachers in the severe mountains of Tibet."/>
  </r>
  <r>
    <s v="s1595"/>
    <x v="1"/>
    <x v="1594"/>
    <s v="Unidentified"/>
    <x v="1120"/>
    <x v="1021"/>
    <x v="6"/>
    <m/>
    <m/>
    <x v="15"/>
    <x v="9"/>
    <s v="2 Seasons"/>
    <x v="3"/>
    <s v=" Drama, Unscripted"/>
    <x v="5"/>
    <s v="Mountain Men follows men who have devoted their lives to surviving off the grid in some of the country's most unforgiving terrain."/>
  </r>
  <r>
    <s v="s1596"/>
    <x v="0"/>
    <x v="1595"/>
    <s v="Sam Irvin"/>
    <x v="1121"/>
    <x v="1022"/>
    <x v="6"/>
    <m/>
    <m/>
    <x v="13"/>
    <x v="0"/>
    <s v="88 min"/>
    <x v="0"/>
    <m/>
    <x v="3"/>
    <s v="As she prepares for her wedding, a young woman tells her adopted mother she'd like to finally meet her birth mother, but the two moms clash over the best approach to their daughter's big day."/>
  </r>
  <r>
    <s v="s1597"/>
    <x v="1"/>
    <x v="1596"/>
    <s v="Unidentified"/>
    <x v="1122"/>
    <x v="1023"/>
    <x v="6"/>
    <m/>
    <m/>
    <x v="29"/>
    <x v="5"/>
    <s v="1 Season"/>
    <x v="4"/>
    <s v=" Kids"/>
    <x v="4"/>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r>
  <r>
    <s v="s1598"/>
    <x v="0"/>
    <x v="1597"/>
    <s v="Pudovkin"/>
    <x v="1123"/>
    <x v="17"/>
    <x v="6"/>
    <m/>
    <m/>
    <x v="17"/>
    <x v="1"/>
    <s v="87 min"/>
    <x v="23"/>
    <m/>
    <x v="3"/>
    <s v="The Film Version Of Gorki's Great Story Of The 1905 Revolution"/>
  </r>
  <r>
    <s v="s1599"/>
    <x v="0"/>
    <x v="1598"/>
    <s v="Pamela Littky"/>
    <x v="1124"/>
    <x v="1024"/>
    <x v="6"/>
    <m/>
    <m/>
    <x v="7"/>
    <x v="0"/>
    <s v="96 min"/>
    <x v="3"/>
    <s v=" Drama"/>
    <x v="8"/>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r>
  <r>
    <s v="s1600"/>
    <x v="0"/>
    <x v="1599"/>
    <s v="Arthur van Merwijk"/>
    <x v="656"/>
    <x v="17"/>
    <x v="6"/>
    <m/>
    <m/>
    <x v="7"/>
    <x v="2"/>
    <s v="45 min"/>
    <x v="11"/>
    <s v=" Kids"/>
    <x v="0"/>
    <s v="Join Mila and her magic pet Morphle as he morphes into an ambulance, garbage truck, and many more! This is a non-spoken Morphle compilation that your kids will love and enjoy!"/>
  </r>
  <r>
    <s v="s1601"/>
    <x v="0"/>
    <x v="1600"/>
    <s v="Moonbug Entertainment"/>
    <x v="20"/>
    <x v="17"/>
    <x v="6"/>
    <m/>
    <m/>
    <x v="6"/>
    <x v="2"/>
    <s v="51 min"/>
    <x v="11"/>
    <s v=" Kids"/>
    <x v="1"/>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s v="s1602"/>
    <x v="0"/>
    <x v="1601"/>
    <s v="Moonbug Entertainment"/>
    <x v="20"/>
    <x v="17"/>
    <x v="6"/>
    <m/>
    <m/>
    <x v="7"/>
    <x v="2"/>
    <s v="52 min"/>
    <x v="11"/>
    <s v=" Kids"/>
    <x v="0"/>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s v="s1603"/>
    <x v="0"/>
    <x v="1602"/>
    <s v="Arthur van Merwijk"/>
    <x v="20"/>
    <x v="17"/>
    <x v="6"/>
    <m/>
    <m/>
    <x v="6"/>
    <x v="2"/>
    <s v="27 min"/>
    <x v="11"/>
    <s v=" Kids"/>
    <x v="0"/>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4"/>
    <x v="0"/>
    <x v="1603"/>
    <s v="Arthur van Merwijk"/>
    <x v="656"/>
    <x v="17"/>
    <x v="6"/>
    <m/>
    <m/>
    <x v="6"/>
    <x v="2"/>
    <s v="30 min"/>
    <x v="11"/>
    <s v=" Kids"/>
    <x v="7"/>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5"/>
    <x v="0"/>
    <x v="1604"/>
    <s v="Arthur van Merwijk"/>
    <x v="20"/>
    <x v="17"/>
    <x v="6"/>
    <m/>
    <m/>
    <x v="7"/>
    <x v="2"/>
    <s v="28 min"/>
    <x v="11"/>
    <s v=" Kids"/>
    <x v="6"/>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6"/>
    <x v="0"/>
    <x v="1605"/>
    <s v="Arthur van Merwijk"/>
    <x v="20"/>
    <x v="17"/>
    <x v="6"/>
    <m/>
    <m/>
    <x v="7"/>
    <x v="2"/>
    <s v="49 min"/>
    <x v="11"/>
    <s v=" Kids"/>
    <x v="6"/>
    <s v="In this compilation of My Magic Pet Morphle cartoon, Morphle morphs into all sorts of things like a unicorn, chameleon, lion, and many more!"/>
  </r>
  <r>
    <s v="s1607"/>
    <x v="0"/>
    <x v="1606"/>
    <s v="Arthur van Merwijk"/>
    <x v="20"/>
    <x v="17"/>
    <x v="6"/>
    <m/>
    <m/>
    <x v="7"/>
    <x v="2"/>
    <s v="25 min"/>
    <x v="11"/>
    <s v=" Kids"/>
    <x v="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8"/>
    <x v="0"/>
    <x v="1607"/>
    <s v="Arthur van Merwijk"/>
    <x v="20"/>
    <x v="17"/>
    <x v="6"/>
    <m/>
    <m/>
    <x v="7"/>
    <x v="2"/>
    <s v="31 min"/>
    <x v="11"/>
    <s v=" Kids"/>
    <x v="6"/>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9"/>
    <x v="0"/>
    <x v="1608"/>
    <s v="Arthur van Merwijk"/>
    <x v="656"/>
    <x v="17"/>
    <x v="6"/>
    <m/>
    <m/>
    <x v="7"/>
    <x v="2"/>
    <s v="58 min"/>
    <x v="11"/>
    <s v=" Kids"/>
    <x v="5"/>
    <s v="In this compilation of My Magic Pet Morphle cartoon, Morphle morphs into all sorts of things like a hammer, bulldozer, truck, and many more! Follow Mia and Morphle on their adventures on building stuff!"/>
  </r>
  <r>
    <s v="s1610"/>
    <x v="0"/>
    <x v="1609"/>
    <s v="Jim Wilmer"/>
    <x v="20"/>
    <x v="17"/>
    <x v="6"/>
    <m/>
    <m/>
    <x v="7"/>
    <x v="2"/>
    <s v="120 min"/>
    <x v="3"/>
    <s v=" Special Interest"/>
    <x v="6"/>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r>
  <r>
    <s v="s1611"/>
    <x v="0"/>
    <x v="1610"/>
    <s v="Jim Wilmer"/>
    <x v="20"/>
    <x v="17"/>
    <x v="6"/>
    <m/>
    <m/>
    <x v="4"/>
    <x v="2"/>
    <s v="180 min"/>
    <x v="3"/>
    <s v=" Special Interest"/>
    <x v="5"/>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r>
  <r>
    <s v="s1612"/>
    <x v="0"/>
    <x v="1611"/>
    <s v="Morgan Murphy"/>
    <x v="1125"/>
    <x v="17"/>
    <x v="6"/>
    <m/>
    <m/>
    <x v="0"/>
    <x v="0"/>
    <s v="50 min"/>
    <x v="9"/>
    <s v=" Entertainment, and Culture, Comedy, Special Interest"/>
    <x v="3"/>
    <s v="Morgan Murphy brings dry and self-deprecating wit to the stage for this hilarious, gin-soaked special. Murphy's first target is always herself, but won't hesitate to bring down everyone from Planned Parenthood to teenage sexters."/>
  </r>
  <r>
    <s v="s1613"/>
    <x v="0"/>
    <x v="1612"/>
    <s v="Joseph Ebanks"/>
    <x v="1126"/>
    <x v="1025"/>
    <x v="6"/>
    <m/>
    <m/>
    <x v="6"/>
    <x v="3"/>
    <s v="90 min"/>
    <x v="1"/>
    <m/>
    <x v="1"/>
    <s v="Sean Foster is a second generation hustler with hopes of leaving the street life. This coming-of-age drama is a struggle between chasing your dreams and the fear of the unknown."/>
  </r>
  <r>
    <s v="s1614"/>
    <x v="0"/>
    <x v="1613"/>
    <s v="Jason Holmes"/>
    <x v="1127"/>
    <x v="1026"/>
    <x v="6"/>
    <m/>
    <m/>
    <x v="6"/>
    <x v="3"/>
    <s v="53 min"/>
    <x v="2"/>
    <s v=" Documentary, Faith and Spirituality"/>
    <x v="8"/>
    <s v="The exploration of Angel Colon and Luis J. Ruiz's survival of the horrific Pulse Nightclub Massacre, the emotional turmoil, and subsequent journey into a new chapter of their lives."/>
  </r>
  <r>
    <s v="s1615"/>
    <x v="0"/>
    <x v="1614"/>
    <s v="Nicole Conn"/>
    <x v="1128"/>
    <x v="1027"/>
    <x v="6"/>
    <m/>
    <m/>
    <x v="6"/>
    <x v="1"/>
    <s v="113 min"/>
    <x v="1"/>
    <s v=" Kids, LGBTQ"/>
    <x v="1"/>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r>
  <r>
    <s v="s1616"/>
    <x v="0"/>
    <x v="1615"/>
    <s v="Michael Parkhurst"/>
    <x v="1129"/>
    <x v="1028"/>
    <x v="6"/>
    <m/>
    <m/>
    <x v="39"/>
    <x v="1"/>
    <s v="117 min"/>
    <x v="2"/>
    <s v=" Drama, Suspense"/>
    <x v="0"/>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r>
  <r>
    <s v="s1617"/>
    <x v="1"/>
    <x v="1616"/>
    <s v="Unidentified"/>
    <x v="1130"/>
    <x v="1029"/>
    <x v="6"/>
    <m/>
    <m/>
    <x v="13"/>
    <x v="11"/>
    <s v="3 Seasons"/>
    <x v="0"/>
    <m/>
    <x v="7"/>
    <s v="The third season of the hilariously funny and warm comedy based on Chris O' Dowd's life growing up in 1980's Ireland."/>
  </r>
  <r>
    <s v="s1618"/>
    <x v="0"/>
    <x v="1617"/>
    <s v="Ari Selinger"/>
    <x v="1131"/>
    <x v="1030"/>
    <x v="6"/>
    <m/>
    <m/>
    <x v="4"/>
    <x v="8"/>
    <s v="33 min"/>
    <x v="0"/>
    <s v=" Horror"/>
    <x v="9"/>
    <s v="On the eerie moonlit night of July 5th, 1995, trumpet playing stoner Trick Stuart works the graveyard shift with his plus-sized tuba playing pal Meathead at the Delta Kream, a 24-hour fast food joint. As they practice their brass band routine, a very unexpected visitor arrives."/>
  </r>
  <r>
    <s v="s1619"/>
    <x v="0"/>
    <x v="1618"/>
    <s v="Michael Damian"/>
    <x v="1132"/>
    <x v="1031"/>
    <x v="6"/>
    <m/>
    <m/>
    <x v="17"/>
    <x v="16"/>
    <s v="94 min"/>
    <x v="1"/>
    <s v=" Sports"/>
    <x v="2"/>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r>
  <r>
    <s v="s1620"/>
    <x v="0"/>
    <x v="1619"/>
    <s v="William Nigh"/>
    <x v="1133"/>
    <x v="1032"/>
    <x v="6"/>
    <m/>
    <m/>
    <x v="51"/>
    <x v="14"/>
    <s v="61 min"/>
    <x v="2"/>
    <s v=" Suspense"/>
    <x v="1"/>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r>
  <r>
    <s v="s1621"/>
    <x v="0"/>
    <x v="1620"/>
    <s v="Unidentified"/>
    <x v="20"/>
    <x v="17"/>
    <x v="6"/>
    <m/>
    <m/>
    <x v="14"/>
    <x v="7"/>
    <s v="30 min"/>
    <x v="13"/>
    <m/>
    <x v="6"/>
    <s v="Four Californians of Monsters are Waiting channel the angular sounds of the '80s."/>
  </r>
  <r>
    <s v="s1622"/>
    <x v="1"/>
    <x v="1621"/>
    <s v="Unidentified"/>
    <x v="1078"/>
    <x v="17"/>
    <x v="6"/>
    <m/>
    <m/>
    <x v="24"/>
    <x v="9"/>
    <s v="4 Seasons"/>
    <x v="3"/>
    <s v=" Special Interest"/>
    <x v="9"/>
    <s v="MonsterQuest uses the latest high-tech equipment to take a scientific look at legendary creatures around the world, creatures eyewitnesses claim to see to this day."/>
  </r>
  <r>
    <s v="s1623"/>
    <x v="0"/>
    <x v="1622"/>
    <s v="Les Anas"/>
    <x v="1134"/>
    <x v="17"/>
    <x v="6"/>
    <m/>
    <m/>
    <x v="15"/>
    <x v="2"/>
    <s v="2 min"/>
    <x v="11"/>
    <s v=" Kids"/>
    <x v="5"/>
    <s v="Monster Truck Word Crusher 3 has Trouble driving a huge, cool monster truck with six huge wheels. The six wheel drive monster truck is fast in the snow. Words are bam, wham, and slam monster truck video for children."/>
  </r>
  <r>
    <s v="s1624"/>
    <x v="0"/>
    <x v="1623"/>
    <s v="Les Anas"/>
    <x v="1135"/>
    <x v="1033"/>
    <x v="6"/>
    <m/>
    <m/>
    <x v="0"/>
    <x v="2"/>
    <s v="3 min"/>
    <x v="7"/>
    <m/>
    <x v="4"/>
    <s v="Monster truck count from one to ten. Count to ten as the monster trucks jump the cars. Kids love learning with monster trucks and other vehicles."/>
  </r>
  <r>
    <s v="s1625"/>
    <x v="1"/>
    <x v="1624"/>
    <s v="Unidentified"/>
    <x v="20"/>
    <x v="17"/>
    <x v="6"/>
    <m/>
    <m/>
    <x v="2"/>
    <x v="6"/>
    <s v="1 Season"/>
    <x v="11"/>
    <s v=" Kids"/>
    <x v="9"/>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r>
  <r>
    <s v="s1626"/>
    <x v="0"/>
    <x v="1625"/>
    <s v="Nelson Venkatesan"/>
    <x v="1136"/>
    <x v="1034"/>
    <x v="1"/>
    <m/>
    <m/>
    <x v="7"/>
    <x v="2"/>
    <s v="138 min"/>
    <x v="0"/>
    <s v=" Drama"/>
    <x v="9"/>
    <s v="A compassionate man who believes that earth is for every living creature gets troubled by a rat and tries to kill it. Did he kill it or let it go free is the crux of the story."/>
  </r>
  <r>
    <s v="s1627"/>
    <x v="0"/>
    <x v="1626"/>
    <s v="Graham Theakston"/>
    <x v="1137"/>
    <x v="1035"/>
    <x v="6"/>
    <m/>
    <m/>
    <x v="87"/>
    <x v="8"/>
    <s v="100 min"/>
    <x v="1"/>
    <s v=" Suspense"/>
    <x v="7"/>
    <s v="Frankie Peterson (Timothy Hutton) has taken money from the mob. Now they want it back."/>
  </r>
  <r>
    <s v="s1628"/>
    <x v="1"/>
    <x v="1627"/>
    <s v="Unidentified"/>
    <x v="20"/>
    <x v="17"/>
    <x v="6"/>
    <m/>
    <m/>
    <x v="13"/>
    <x v="5"/>
    <s v="1 Season"/>
    <x v="11"/>
    <s v=" International, Kids"/>
    <x v="5"/>
    <s v="Listen to wonderful Children's stories and tales that entertain and educate at the same time."/>
  </r>
  <r>
    <s v="s1629"/>
    <x v="1"/>
    <x v="1628"/>
    <s v="Unidentified"/>
    <x v="20"/>
    <x v="17"/>
    <x v="6"/>
    <m/>
    <m/>
    <x v="0"/>
    <x v="5"/>
    <s v="1 Season"/>
    <x v="11"/>
    <s v=" International, Kids"/>
    <x v="3"/>
    <s v="Join fellow kids as they dance, play and excercise to fun and exciting Chinese games and songs."/>
  </r>
  <r>
    <s v="s1630"/>
    <x v="1"/>
    <x v="1629"/>
    <s v="Unidentified"/>
    <x v="20"/>
    <x v="17"/>
    <x v="6"/>
    <m/>
    <m/>
    <x v="4"/>
    <x v="5"/>
    <s v="1 Season"/>
    <x v="11"/>
    <s v=" International, Kids"/>
    <x v="5"/>
    <s v="Learn about different musical instruments."/>
  </r>
  <r>
    <s v="s1631"/>
    <x v="1"/>
    <x v="1630"/>
    <s v="Unidentified"/>
    <x v="20"/>
    <x v="17"/>
    <x v="6"/>
    <m/>
    <m/>
    <x v="0"/>
    <x v="5"/>
    <s v="2 Seasons"/>
    <x v="11"/>
    <s v=" International, Kids"/>
    <x v="6"/>
    <s v="Momo learns new things by playing a matching game."/>
  </r>
  <r>
    <s v="s1632"/>
    <x v="1"/>
    <x v="1631"/>
    <s v="Unidentified"/>
    <x v="20"/>
    <x v="17"/>
    <x v="6"/>
    <m/>
    <m/>
    <x v="0"/>
    <x v="5"/>
    <s v="1 Season"/>
    <x v="11"/>
    <s v=" International, Kids"/>
    <x v="0"/>
    <s v="Learn about different animals in a fun and entertaining way to build up your kids Chinese knowledge."/>
  </r>
  <r>
    <s v="s1633"/>
    <x v="1"/>
    <x v="1632"/>
    <s v="Unidentified"/>
    <x v="20"/>
    <x v="17"/>
    <x v="6"/>
    <m/>
    <m/>
    <x v="4"/>
    <x v="5"/>
    <s v="2 Seasons"/>
    <x v="11"/>
    <s v=" International, Kids"/>
    <x v="0"/>
    <s v="Momo and friends have fun singing and dancing to hapyy music!"/>
  </r>
  <r>
    <s v="s1634"/>
    <x v="1"/>
    <x v="1633"/>
    <s v="Unidentified"/>
    <x v="20"/>
    <x v="17"/>
    <x v="6"/>
    <m/>
    <m/>
    <x v="4"/>
    <x v="5"/>
    <s v="2 Seasons"/>
    <x v="11"/>
    <s v=" International, Kids"/>
    <x v="6"/>
    <s v="Join in the fun and dance with your friends. Learn fun new Chinese songs"/>
  </r>
  <r>
    <s v="s1635"/>
    <x v="1"/>
    <x v="1634"/>
    <s v="Unidentified"/>
    <x v="20"/>
    <x v="17"/>
    <x v="6"/>
    <m/>
    <m/>
    <x v="13"/>
    <x v="5"/>
    <s v="2 Seasons"/>
    <x v="11"/>
    <s v=" International, Kids"/>
    <x v="7"/>
    <s v="Join in the fun - dance and excercise to happy and playful songs."/>
  </r>
  <r>
    <s v="s1636"/>
    <x v="1"/>
    <x v="1635"/>
    <s v="Unidentified"/>
    <x v="20"/>
    <x v="17"/>
    <x v="6"/>
    <m/>
    <m/>
    <x v="13"/>
    <x v="5"/>
    <s v="3 Seasons"/>
    <x v="11"/>
    <s v=" International, Kids"/>
    <x v="2"/>
    <s v="Watch and join in with kids playing fun and educational games"/>
  </r>
  <r>
    <s v="s1637"/>
    <x v="1"/>
    <x v="1636"/>
    <s v="Unidentified"/>
    <x v="20"/>
    <x v="17"/>
    <x v="6"/>
    <m/>
    <m/>
    <x v="0"/>
    <x v="5"/>
    <s v="2 Seasons"/>
    <x v="10"/>
    <m/>
    <x v="5"/>
    <s v="Learn tradtional Chinese social skills such as respecting elders, manners, being responsible and other social skills essential for all kids."/>
  </r>
  <r>
    <s v="s1638"/>
    <x v="1"/>
    <x v="1637"/>
    <s v="Unidentified"/>
    <x v="20"/>
    <x v="17"/>
    <x v="6"/>
    <m/>
    <m/>
    <x v="0"/>
    <x v="5"/>
    <s v="2 Seasons"/>
    <x v="11"/>
    <s v=" International, Kids"/>
    <x v="0"/>
    <s v="Learn to write traditional Chinese words in a fun way for Kids."/>
  </r>
  <r>
    <s v="s1639"/>
    <x v="1"/>
    <x v="1638"/>
    <s v="Unidentified"/>
    <x v="20"/>
    <x v="17"/>
    <x v="6"/>
    <m/>
    <m/>
    <x v="0"/>
    <x v="5"/>
    <s v="1 Season"/>
    <x v="11"/>
    <s v=" International, Kids"/>
    <x v="4"/>
    <s v="See and learn from examples of good, well-mannered behavior from different people and in different circumstances."/>
  </r>
  <r>
    <s v="s1640"/>
    <x v="0"/>
    <x v="1639"/>
    <s v="Harold Trompetero"/>
    <x v="1138"/>
    <x v="1036"/>
    <x v="6"/>
    <m/>
    <m/>
    <x v="7"/>
    <x v="2"/>
    <s v="88 min"/>
    <x v="0"/>
    <m/>
    <x v="6"/>
    <s v="A young mother must work as a taxi driver while her sick husband is in charge of the house chores."/>
  </r>
  <r>
    <s v="s1641"/>
    <x v="1"/>
    <x v="1640"/>
    <s v="Unidentified"/>
    <x v="20"/>
    <x v="17"/>
    <x v="6"/>
    <m/>
    <m/>
    <x v="9"/>
    <x v="9"/>
    <s v="6 Seasons"/>
    <x v="0"/>
    <m/>
    <x v="3"/>
    <s v="Moesha Mitchell is a teenager juggling school, friendships and romance. Previously the female head of the household, she is learning to love and trust her father's new wife. While at home, she does her best to be the &quot;glue&quot; that helps hold her family together."/>
  </r>
  <r>
    <s v="s1642"/>
    <x v="1"/>
    <x v="1641"/>
    <s v="Unidentified"/>
    <x v="20"/>
    <x v="17"/>
    <x v="6"/>
    <m/>
    <m/>
    <x v="0"/>
    <x v="12"/>
    <s v="1 Season"/>
    <x v="3"/>
    <s v=" LGBTQ, Special Interest"/>
    <x v="2"/>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r>
  <r>
    <s v="s1643"/>
    <x v="0"/>
    <x v="1642"/>
    <s v="Steven Feinartz"/>
    <x v="1139"/>
    <x v="17"/>
    <x v="6"/>
    <m/>
    <m/>
    <x v="4"/>
    <x v="0"/>
    <s v="66 min"/>
    <x v="9"/>
    <s v=" Entertainment, and Culture, Comedy, Special Interest"/>
    <x v="5"/>
    <s v="Mo Mandel takes the stage in his first hour-long special at the Gothic Theater in Denver. He loves Julia Iglesias, hates positive people, and aims his frenetic laser at everything from the sins of his parents, to the perils of sex, to the dark nature of his own disastrous mind."/>
  </r>
  <r>
    <s v="s1644"/>
    <x v="1"/>
    <x v="1643"/>
    <s v="Unidentified"/>
    <x v="20"/>
    <x v="17"/>
    <x v="6"/>
    <m/>
    <m/>
    <x v="12"/>
    <x v="2"/>
    <s v="1 Season"/>
    <x v="11"/>
    <s v=" Anime, Kids"/>
    <x v="9"/>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r>
  <r>
    <s v="s1645"/>
    <x v="1"/>
    <x v="1644"/>
    <s v="Unidentified"/>
    <x v="1140"/>
    <x v="1037"/>
    <x v="6"/>
    <m/>
    <m/>
    <x v="14"/>
    <x v="6"/>
    <s v="1 Season"/>
    <x v="12"/>
    <s v=" Kids"/>
    <x v="4"/>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r>
  <r>
    <s v="s1646"/>
    <x v="0"/>
    <x v="1645"/>
    <s v="Andrew V. McLaglen"/>
    <x v="1141"/>
    <x v="1038"/>
    <x v="6"/>
    <m/>
    <m/>
    <x v="49"/>
    <x v="0"/>
    <s v="98 min"/>
    <x v="2"/>
    <s v=" Suspense"/>
    <x v="7"/>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r>
  <r>
    <s v="s1647"/>
    <x v="1"/>
    <x v="1646"/>
    <s v="Unidentified"/>
    <x v="1142"/>
    <x v="17"/>
    <x v="6"/>
    <m/>
    <m/>
    <x v="17"/>
    <x v="2"/>
    <s v="1 Season"/>
    <x v="7"/>
    <s v=" Special Interest"/>
    <x v="1"/>
    <s v="Mister Maker is an arts and craft show that combines live action, graphics and animation to show brilliant art techniques in both 2D and 3D! A child's entertainment show that teaches you numerous easy arts and crafts for anybody watching. Let's get making!"/>
  </r>
  <r>
    <s v="s1648"/>
    <x v="0"/>
    <x v="1647"/>
    <s v="Dewey Allen"/>
    <x v="1143"/>
    <x v="1039"/>
    <x v="6"/>
    <m/>
    <m/>
    <x v="2"/>
    <x v="3"/>
    <s v="96 min"/>
    <x v="2"/>
    <s v=" Drama, Suspense"/>
    <x v="9"/>
    <s v="Inspiring model Keisha (Just Brittany) gets caught up in a drug war for power between trappers Money (Mando Allen) and Cocaine Redd (Mystikal) while blood flows down the old Mississippi River."/>
  </r>
  <r>
    <s v="s1649"/>
    <x v="0"/>
    <x v="1648"/>
    <s v="Michael DeGrazier"/>
    <x v="1144"/>
    <x v="1040"/>
    <x v="6"/>
    <m/>
    <m/>
    <x v="7"/>
    <x v="1"/>
    <s v="97 min"/>
    <x v="3"/>
    <s v=" Suspense"/>
    <x v="1"/>
    <s v="Hunters have disappeared from wildlands without a trace for hundreds of years. David Paulides presents the haunting true stories of hunters experiencing the unexplainable in the woods of North America."/>
  </r>
  <r>
    <s v="s1650"/>
    <x v="0"/>
    <x v="1649"/>
    <s v="Mukul Abhyankar"/>
    <x v="1145"/>
    <x v="1041"/>
    <x v="1"/>
    <m/>
    <m/>
    <x v="1"/>
    <x v="1"/>
    <s v="120 min"/>
    <x v="23"/>
    <s v=" Suspense"/>
    <x v="3"/>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r>
  <r>
    <s v="s1651"/>
    <x v="1"/>
    <x v="1650"/>
    <s v="Unidentified"/>
    <x v="1146"/>
    <x v="1042"/>
    <x v="6"/>
    <m/>
    <m/>
    <x v="6"/>
    <x v="11"/>
    <s v="1 Season"/>
    <x v="1"/>
    <s v=" Romance"/>
    <x v="4"/>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r>
  <r>
    <s v="s1652"/>
    <x v="1"/>
    <x v="1651"/>
    <s v="Unidentified"/>
    <x v="1147"/>
    <x v="1043"/>
    <x v="1"/>
    <m/>
    <m/>
    <x v="6"/>
    <x v="8"/>
    <s v="2 Seasons"/>
    <x v="2"/>
    <s v=" Drama, Suspense"/>
    <x v="7"/>
    <s v="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
  </r>
  <r>
    <s v="s1653"/>
    <x v="1"/>
    <x v="1652"/>
    <s v="Unidentified"/>
    <x v="1148"/>
    <x v="1044"/>
    <x v="6"/>
    <m/>
    <m/>
    <x v="13"/>
    <x v="11"/>
    <s v="1 Season"/>
    <x v="0"/>
    <m/>
    <x v="9"/>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r>
  <r>
    <s v="s1654"/>
    <x v="0"/>
    <x v="1653"/>
    <s v="Nathan Clarkson"/>
    <x v="1149"/>
    <x v="1045"/>
    <x v="6"/>
    <m/>
    <m/>
    <x v="6"/>
    <x v="2"/>
    <s v="71 min"/>
    <x v="1"/>
    <s v=" Special Interest"/>
    <x v="1"/>
    <s v="A diverse set of characters find themselves together in an old diner in a small town on Christmas Eve during a snowstorm. While a young expecting couple tries to make it home on a night that's anything but silent."/>
  </r>
  <r>
    <s v="s1655"/>
    <x v="0"/>
    <x v="1654"/>
    <s v="William Beaudine"/>
    <x v="1150"/>
    <x v="1046"/>
    <x v="6"/>
    <m/>
    <m/>
    <x v="10"/>
    <x v="1"/>
    <s v="81 min"/>
    <x v="2"/>
    <s v=" Drama"/>
    <x v="5"/>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r>
  <r>
    <s v="s1656"/>
    <x v="0"/>
    <x v="1655"/>
    <s v="Richard Gabai"/>
    <x v="1151"/>
    <x v="1047"/>
    <x v="6"/>
    <m/>
    <m/>
    <x v="32"/>
    <x v="2"/>
    <s v="85 min"/>
    <x v="1"/>
    <s v=" Kids"/>
    <x v="2"/>
    <s v="Zack, a young boy, finds two cocker spaniels caged in the woods and takes them home. The animals, Sissy and Buddy, have magical healing powers that change the people of a small town."/>
  </r>
  <r>
    <s v="s1657"/>
    <x v="0"/>
    <x v="1656"/>
    <s v="Megan Griffiths"/>
    <x v="1152"/>
    <x v="1048"/>
    <x v="6"/>
    <m/>
    <m/>
    <x v="13"/>
    <x v="2"/>
    <s v="89 min"/>
    <x v="11"/>
    <s v=" Kids"/>
    <x v="1"/>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r>
  <r>
    <s v="s1658"/>
    <x v="0"/>
    <x v="1657"/>
    <s v="Johan Nijenhuis"/>
    <x v="1153"/>
    <x v="1049"/>
    <x v="6"/>
    <m/>
    <m/>
    <x v="0"/>
    <x v="17"/>
    <s v="88 min"/>
    <x v="7"/>
    <m/>
    <x v="6"/>
    <s v="A young and mischievous witch named Fuchsia enrolls in witch school to learn magic. Against her father's warning, Fuchsia befriends a human boy named Tommy and learns about his uncle's plans to destroy her school. It is up to Fuchsia and her new magical powers to save her town!"/>
  </r>
  <r>
    <s v="s1659"/>
    <x v="1"/>
    <x v="1658"/>
    <s v="Unidentified"/>
    <x v="1154"/>
    <x v="1050"/>
    <x v="6"/>
    <m/>
    <m/>
    <x v="6"/>
    <x v="3"/>
    <s v="1 Season"/>
    <x v="1"/>
    <s v=" Romance"/>
    <x v="1"/>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r>
  <r>
    <s v="s1660"/>
    <x v="0"/>
    <x v="1659"/>
    <s v="William Berke, William A. Berke"/>
    <x v="256"/>
    <x v="1051"/>
    <x v="6"/>
    <m/>
    <m/>
    <x v="48"/>
    <x v="3"/>
    <s v="66 min"/>
    <x v="2"/>
    <s v=" Military and War"/>
    <x v="5"/>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r>
  <r>
    <s v="s1661"/>
    <x v="1"/>
    <x v="1660"/>
    <s v="Unidentified"/>
    <x v="1155"/>
    <x v="1052"/>
    <x v="6"/>
    <m/>
    <m/>
    <x v="7"/>
    <x v="1"/>
    <s v="1 Season"/>
    <x v="0"/>
    <m/>
    <x v="9"/>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r>
  <r>
    <s v="s1662"/>
    <x v="1"/>
    <x v="1661"/>
    <s v="Unidentified"/>
    <x v="1155"/>
    <x v="1052"/>
    <x v="6"/>
    <m/>
    <m/>
    <x v="7"/>
    <x v="1"/>
    <s v="1 Season"/>
    <x v="0"/>
    <m/>
    <x v="0"/>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r>
  <r>
    <s v="s1663"/>
    <x v="0"/>
    <x v="1662"/>
    <s v="Ivan Nagy"/>
    <x v="1156"/>
    <x v="1053"/>
    <x v="6"/>
    <m/>
    <m/>
    <x v="71"/>
    <x v="7"/>
    <s v="89 min"/>
    <x v="17"/>
    <m/>
    <x v="7"/>
    <s v="A young woman begins to have nightmares where she believes that time stands still and she can see and hear future events. In her nightmares she keeps seeing an evil bald man."/>
  </r>
  <r>
    <s v="s1664"/>
    <x v="1"/>
    <x v="1663"/>
    <s v="Unidentified"/>
    <x v="1157"/>
    <x v="1054"/>
    <x v="6"/>
    <m/>
    <m/>
    <x v="14"/>
    <x v="8"/>
    <s v="1 Season"/>
    <x v="16"/>
    <s v=" Unscripted"/>
    <x v="1"/>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r>
  <r>
    <s v="s1665"/>
    <x v="0"/>
    <x v="1664"/>
    <s v="John Francis Dillon"/>
    <x v="1158"/>
    <x v="1055"/>
    <x v="6"/>
    <m/>
    <m/>
    <x v="95"/>
    <x v="1"/>
    <s v="88 min"/>
    <x v="1"/>
    <m/>
    <x v="0"/>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r>
  <r>
    <s v="s1666"/>
    <x v="0"/>
    <x v="1665"/>
    <s v="Arthur van Merwijk"/>
    <x v="656"/>
    <x v="17"/>
    <x v="6"/>
    <m/>
    <m/>
    <x v="7"/>
    <x v="2"/>
    <s v="48 min"/>
    <x v="11"/>
    <s v=" Kids"/>
    <x v="9"/>
    <s v="In this compilation of My Magic Pet Morphle cartoon, Mila and Morphle hop into different worlds such as the medieval times, the digital world, the magical jungle and many more!"/>
  </r>
  <r>
    <s v="s1667"/>
    <x v="0"/>
    <x v="1666"/>
    <s v="Arthur van Merwijk"/>
    <x v="20"/>
    <x v="17"/>
    <x v="6"/>
    <m/>
    <m/>
    <x v="7"/>
    <x v="2"/>
    <s v="42 min"/>
    <x v="11"/>
    <s v=" Kids"/>
    <x v="4"/>
    <s v="In this compilation of My Magic Pet Morphle cartoon, Mila and Morphle go on various magical adventures including Morphle rescuing Mila from jail, Mila turning into a robot, and many more!"/>
  </r>
  <r>
    <s v="s1668"/>
    <x v="0"/>
    <x v="1667"/>
    <s v="Arthur van Merwijk"/>
    <x v="20"/>
    <x v="17"/>
    <x v="6"/>
    <m/>
    <m/>
    <x v="7"/>
    <x v="2"/>
    <s v="41 min"/>
    <x v="11"/>
    <s v=" Kids"/>
    <x v="2"/>
    <s v="Christmas is here, so enjoy this snowy collection of Mila and Morphle's festive adventures! There is no better way to experience Christmas than following Morphle through episodes such as 'My Magic Christmas Present' 'The Christmas Bandits' and 'My Magic Snow Man'."/>
  </r>
  <r>
    <s v="s1669"/>
    <x v="0"/>
    <x v="1668"/>
    <s v="Arthur van Merwijk"/>
    <x v="20"/>
    <x v="17"/>
    <x v="6"/>
    <m/>
    <m/>
    <x v="7"/>
    <x v="2"/>
    <s v="32 min"/>
    <x v="11"/>
    <s v=" Kids"/>
    <x v="4"/>
    <s v="Hi! I'm Mila, and I have a magic pet called Morphle. He can morph into anything I want him to! Together, we have all sorts of adventures. In this compilation, follow us as Morphle and I teach you how to count to 10, the letters of the alphabet, and life lessons of compassion!"/>
  </r>
  <r>
    <s v="s1670"/>
    <x v="1"/>
    <x v="1669"/>
    <s v="Unidentified"/>
    <x v="1159"/>
    <x v="17"/>
    <x v="6"/>
    <m/>
    <m/>
    <x v="7"/>
    <x v="8"/>
    <s v="1 Season"/>
    <x v="10"/>
    <m/>
    <x v="7"/>
    <s v="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
  </r>
  <r>
    <s v="s1671"/>
    <x v="0"/>
    <x v="1670"/>
    <s v="Mike Birbiglia"/>
    <x v="1160"/>
    <x v="17"/>
    <x v="6"/>
    <m/>
    <m/>
    <x v="8"/>
    <x v="0"/>
    <s v="57 min"/>
    <x v="9"/>
    <s v=" Entertainment, and Culture, Comedy, Special Interest"/>
    <x v="8"/>
    <s v="Mike Birbiglia performs in this live special that features a riotous selection of the unique insights and observations culled from his diary. Part concert, part stand-up, this special is sure to delight all Birbiglia fans!"/>
  </r>
  <r>
    <s v="s1672"/>
    <x v="0"/>
    <x v="1671"/>
    <s v="Seth Barrish"/>
    <x v="1160"/>
    <x v="17"/>
    <x v="6"/>
    <m/>
    <m/>
    <x v="15"/>
    <x v="3"/>
    <s v="76 min"/>
    <x v="9"/>
    <s v=" Entertainment, and Culture, Comedy, Special Interest"/>
    <x v="9"/>
    <s v="Mike Birbiglia shares a lifetime of romantic blunders and misunderstandings. On this painfully honest but hilarious journey, Birbiglia struggles to find reason in an area where it may be impossible to find: love."/>
  </r>
  <r>
    <s v="s1673"/>
    <x v="0"/>
    <x v="1672"/>
    <s v="Mark Knight"/>
    <x v="20"/>
    <x v="17"/>
    <x v="6"/>
    <m/>
    <m/>
    <x v="7"/>
    <x v="0"/>
    <s v="480 min"/>
    <x v="16"/>
    <m/>
    <x v="5"/>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r>
  <r>
    <s v="s1674"/>
    <x v="0"/>
    <x v="1673"/>
    <s v="Mark Knight"/>
    <x v="20"/>
    <x v="17"/>
    <x v="6"/>
    <m/>
    <m/>
    <x v="0"/>
    <x v="2"/>
    <s v="541 min"/>
    <x v="16"/>
    <m/>
    <x v="0"/>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r>
  <r>
    <s v="s1675"/>
    <x v="0"/>
    <x v="1674"/>
    <s v="William Dear"/>
    <x v="1161"/>
    <x v="1056"/>
    <x v="6"/>
    <m/>
    <m/>
    <x v="23"/>
    <x v="10"/>
    <s v="90 min"/>
    <x v="5"/>
    <s v=" Drama"/>
    <x v="2"/>
    <s v="A family, about to lose their farm to the bank, finds an unlikely chance to keep it by entering a wild horse in a race."/>
  </r>
  <r>
    <s v="s1676"/>
    <x v="0"/>
    <x v="1675"/>
    <s v="Mark Knight"/>
    <x v="20"/>
    <x v="17"/>
    <x v="6"/>
    <m/>
    <m/>
    <x v="2"/>
    <x v="2"/>
    <s v="240 min"/>
    <x v="16"/>
    <m/>
    <x v="8"/>
    <s v="Sharecare Windows presents one of our most popular sleep videos-now with a completely black screen to help you enjoy a deep, restful and rejuvenating slumber. The total black screen eliminates the blue-spectrum light that generates melatonin and inhibits REM sleep."/>
  </r>
  <r>
    <s v="s1677"/>
    <x v="0"/>
    <x v="1676"/>
    <s v="Vinod Anantoju"/>
    <x v="1162"/>
    <x v="1057"/>
    <x v="1"/>
    <m/>
    <m/>
    <x v="6"/>
    <x v="8"/>
    <s v="136 min"/>
    <x v="0"/>
    <s v=" Drama"/>
    <x v="1"/>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r>
  <r>
    <s v="s1678"/>
    <x v="1"/>
    <x v="1677"/>
    <s v="Unidentified"/>
    <x v="1163"/>
    <x v="17"/>
    <x v="6"/>
    <m/>
    <m/>
    <x v="4"/>
    <x v="9"/>
    <s v="1 Season"/>
    <x v="16"/>
    <m/>
    <x v="9"/>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r>
  <r>
    <s v="s1679"/>
    <x v="0"/>
    <x v="1678"/>
    <s v="Don Sperling"/>
    <x v="1060"/>
    <x v="17"/>
    <x v="6"/>
    <m/>
    <m/>
    <x v="12"/>
    <x v="10"/>
    <s v="41 min"/>
    <x v="3"/>
    <s v=" Special Interest, Sports"/>
    <x v="2"/>
    <s v="Get an inside look at Michael at home, on the golf course and in the air. Features rare footage from his days at the University of North Carolina. Relive spectacular highlights from his NBA career and All-Star games. Enjoy slam dunks, gravity defying shots and more!"/>
  </r>
  <r>
    <s v="s1680"/>
    <x v="0"/>
    <x v="1679"/>
    <s v="Manny Rodriguez"/>
    <x v="1164"/>
    <x v="17"/>
    <x v="6"/>
    <m/>
    <m/>
    <x v="24"/>
    <x v="3"/>
    <s v="60 min"/>
    <x v="9"/>
    <s v=" Entertainment, and Culture, Comedy, Special Interest"/>
    <x v="0"/>
    <s v="Michael McDonald returns home to Orange County for his debut stand-up comedy special: Model. Citizen."/>
  </r>
  <r>
    <s v="s1681"/>
    <x v="0"/>
    <x v="1680"/>
    <s v="Manny Rodriguez"/>
    <x v="1165"/>
    <x v="17"/>
    <x v="6"/>
    <m/>
    <m/>
    <x v="22"/>
    <x v="3"/>
    <s v="78 min"/>
    <x v="9"/>
    <s v=" Entertainment, and Culture, Comedy, Special Interest"/>
    <x v="2"/>
    <s v="In his one-hour comedy special debut, Michael Loftus takes you on a thrill ride that is modern marriage."/>
  </r>
  <r>
    <s v="s1682"/>
    <x v="1"/>
    <x v="1681"/>
    <s v="Unidentified"/>
    <x v="20"/>
    <x v="17"/>
    <x v="6"/>
    <m/>
    <m/>
    <x v="2"/>
    <x v="11"/>
    <s v="1 Season"/>
    <x v="10"/>
    <m/>
    <x v="4"/>
    <s v="This one-hour special will include exclusive conversations with Michael's family and friends regarding the final months leading up to his death."/>
  </r>
  <r>
    <s v="s1683"/>
    <x v="1"/>
    <x v="1682"/>
    <s v="Unidentified"/>
    <x v="1166"/>
    <x v="17"/>
    <x v="6"/>
    <m/>
    <m/>
    <x v="2"/>
    <x v="11"/>
    <s v="1 Season"/>
    <x v="1"/>
    <m/>
    <x v="7"/>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r>
  <r>
    <s v="s1684"/>
    <x v="0"/>
    <x v="1683"/>
    <s v="Barry Bowles"/>
    <x v="1167"/>
    <x v="1058"/>
    <x v="6"/>
    <m/>
    <m/>
    <x v="2"/>
    <x v="8"/>
    <s v="83 min"/>
    <x v="0"/>
    <s v=" Drama"/>
    <x v="6"/>
    <s v="Longtime best friends Renee, Aria, Jaime and Jessa have shared just about everything. All hell breaks loose when Jessa sends them a message via DVD with a shocking message!"/>
  </r>
  <r>
    <s v="s1685"/>
    <x v="0"/>
    <x v="1684"/>
    <s v="Rupert Julian, Eric von Stroheim"/>
    <x v="1168"/>
    <x v="1059"/>
    <x v="6"/>
    <m/>
    <m/>
    <x v="96"/>
    <x v="1"/>
    <s v="113 min"/>
    <x v="1"/>
    <m/>
    <x v="4"/>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r>
  <r>
    <s v="s1686"/>
    <x v="1"/>
    <x v="1685"/>
    <s v="Unidentified"/>
    <x v="125"/>
    <x v="1060"/>
    <x v="6"/>
    <m/>
    <m/>
    <x v="23"/>
    <x v="11"/>
    <s v="5 Seasons"/>
    <x v="1"/>
    <s v=" Fantasy, Historical"/>
    <x v="2"/>
    <s v="The epic fifth season of Merlin sees Camelot at the height of its golden age. With Queen Guinevere and the Knights of the Round Table at his side, Arthur has never felt stronger. But even as Camelot flowers, the seeds of her destruction are being sown..."/>
  </r>
  <r>
    <s v="s1687"/>
    <x v="0"/>
    <x v="1686"/>
    <s v="Melinda Hill"/>
    <x v="1169"/>
    <x v="17"/>
    <x v="6"/>
    <m/>
    <m/>
    <x v="6"/>
    <x v="3"/>
    <s v="61 min"/>
    <x v="9"/>
    <s v=" Entertainment, and Culture, Comedy, Special Interest"/>
    <x v="1"/>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r>
  <r>
    <s v="s1688"/>
    <x v="1"/>
    <x v="1687"/>
    <s v="Unidentified"/>
    <x v="1170"/>
    <x v="17"/>
    <x v="6"/>
    <m/>
    <m/>
    <x v="4"/>
    <x v="10"/>
    <s v="1 Season"/>
    <x v="3"/>
    <s v=" Special Interest"/>
    <x v="5"/>
    <s v="This documentary series focuses on extreme construction projects and the machines used to create extraordinary structures."/>
  </r>
  <r>
    <s v="s1689"/>
    <x v="1"/>
    <x v="1688"/>
    <s v="Unidentified"/>
    <x v="20"/>
    <x v="17"/>
    <x v="6"/>
    <m/>
    <m/>
    <x v="7"/>
    <x v="2"/>
    <s v="1 Season"/>
    <x v="3"/>
    <s v=" Special Interest"/>
    <x v="1"/>
    <s v="This is transportation at its most epic and dramatic. Human teams are pushed to limit, machinery operated at capacity and beyond as huge teams across many countries execute pin-point planning to deliver on time, every time. This is Mega Transports!"/>
  </r>
  <r>
    <s v="s1690"/>
    <x v="0"/>
    <x v="1689"/>
    <s v="Christopher Rey"/>
    <x v="1171"/>
    <x v="1061"/>
    <x v="6"/>
    <m/>
    <m/>
    <x v="24"/>
    <x v="1"/>
    <s v="88 min"/>
    <x v="2"/>
    <s v=" Horror"/>
    <x v="9"/>
    <s v="The massive prehistoric shark has survived the last battle, and the world is again threatened when a new, more dangerous foe is discovered in the jungles of Africa."/>
  </r>
  <r>
    <s v="s1691"/>
    <x v="1"/>
    <x v="1690"/>
    <s v="Unidentified"/>
    <x v="20"/>
    <x v="17"/>
    <x v="6"/>
    <m/>
    <m/>
    <x v="32"/>
    <x v="10"/>
    <s v="1 Season"/>
    <x v="2"/>
    <s v=" Documentary"/>
    <x v="2"/>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r>
  <r>
    <s v="s1692"/>
    <x v="0"/>
    <x v="1691"/>
    <s v="MARK STOLZENBERG"/>
    <x v="1172"/>
    <x v="1062"/>
    <x v="6"/>
    <m/>
    <m/>
    <x v="2"/>
    <x v="1"/>
    <s v="14 min"/>
    <x v="0"/>
    <m/>
    <x v="4"/>
    <s v="An hysterical spoof of a dating reality TV show in which three strange bachelors compete for a date with a confused woman. Full of mayhem and surprises."/>
  </r>
  <r>
    <s v="s1693"/>
    <x v="0"/>
    <x v="1692"/>
    <s v="Ralph Cedar, Ralph Ceder"/>
    <x v="1173"/>
    <x v="1063"/>
    <x v="6"/>
    <m/>
    <m/>
    <x v="45"/>
    <x v="1"/>
    <s v="67 min"/>
    <x v="0"/>
    <s v=" Drama"/>
    <x v="3"/>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r>
  <r>
    <s v="s1694"/>
    <x v="0"/>
    <x v="1693"/>
    <s v="Keith Bearden"/>
    <x v="1174"/>
    <x v="1064"/>
    <x v="6"/>
    <m/>
    <m/>
    <x v="14"/>
    <x v="4"/>
    <s v="97 min"/>
    <x v="0"/>
    <s v=" Drama"/>
    <x v="7"/>
    <s v="An awkward teen heads cross-country to meet Monica Velour, his favorite '80s porn star, at a rare live appearance. Kim Cattrall gives a career-defining performance as the aging sexpot."/>
  </r>
  <r>
    <s v="s1695"/>
    <x v="0"/>
    <x v="1694"/>
    <s v="Bernard Vorham, Bernard Vorhaus"/>
    <x v="280"/>
    <x v="1065"/>
    <x v="6"/>
    <m/>
    <m/>
    <x v="41"/>
    <x v="7"/>
    <s v="68 min"/>
    <x v="1"/>
    <m/>
    <x v="3"/>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r>
  <r>
    <s v="s1696"/>
    <x v="1"/>
    <x v="1695"/>
    <s v="Unidentified"/>
    <x v="20"/>
    <x v="17"/>
    <x v="6"/>
    <m/>
    <m/>
    <x v="17"/>
    <x v="2"/>
    <s v="3 Seasons"/>
    <x v="3"/>
    <s v=" Special Interest"/>
    <x v="9"/>
    <s v="BBC America: Meerkat Manor follows a meerkat family in the Kalahari Desert, South Africa, called The Whiskers. A soap opera with a difference - the main protagonists are twelve inches high, live underground in burrows and live on a diet of worms and insects."/>
  </r>
  <r>
    <s v="s1697"/>
    <x v="0"/>
    <x v="1696"/>
    <s v="Mark Knight"/>
    <x v="1175"/>
    <x v="17"/>
    <x v="6"/>
    <m/>
    <m/>
    <x v="0"/>
    <x v="2"/>
    <s v="101 min"/>
    <x v="14"/>
    <s v=" Special Interest"/>
    <x v="9"/>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r>
  <r>
    <s v="s1698"/>
    <x v="0"/>
    <x v="1697"/>
    <s v="Roger Sherman"/>
    <x v="1176"/>
    <x v="17"/>
    <x v="6"/>
    <m/>
    <m/>
    <x v="8"/>
    <x v="0"/>
    <s v="86 min"/>
    <x v="3"/>
    <s v=" Special Interest"/>
    <x v="7"/>
    <s v="The story of the Medal of Honor - the highest U.S. award for valor in combat - is told through personal accounts of bravery and daring."/>
  </r>
  <r>
    <s v="s1699"/>
    <x v="0"/>
    <x v="1698"/>
    <s v="Jonathan Zuck"/>
    <x v="1177"/>
    <x v="1066"/>
    <x v="6"/>
    <m/>
    <m/>
    <x v="30"/>
    <x v="8"/>
    <s v="94 min"/>
    <x v="0"/>
    <m/>
    <x v="9"/>
    <s v="On the same day Harvey gets fired from his job, he finds out that he only has one month left to live. Throwing caution to the wind, he and his friend Luke decide to take off on a crazy ride of law breaking, accidental kidnapping and self discovery."/>
  </r>
  <r>
    <s v="s1700"/>
    <x v="0"/>
    <x v="1699"/>
    <s v="Shreyash Jadhav"/>
    <x v="1178"/>
    <x v="1067"/>
    <x v="6"/>
    <m/>
    <m/>
    <x v="7"/>
    <x v="7"/>
    <s v="135 min"/>
    <x v="1"/>
    <s v=" International"/>
    <x v="8"/>
    <s v="It's the journey of this boy on his quest through all the hardships, hurdles and circumstances. All in all, the film is a gritty tale of how you can strive to make all your dreams come true."/>
  </r>
  <r>
    <s v="s1701"/>
    <x v="0"/>
    <x v="1700"/>
    <s v="Andrew V. McLaglen"/>
    <x v="70"/>
    <x v="1068"/>
    <x v="6"/>
    <m/>
    <m/>
    <x v="61"/>
    <x v="2"/>
    <s v="127 min"/>
    <x v="0"/>
    <s v=" Western"/>
    <x v="8"/>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
  </r>
  <r>
    <s v="s1702"/>
    <x v="0"/>
    <x v="1701"/>
    <s v="Michael Offer"/>
    <x v="1179"/>
    <x v="1069"/>
    <x v="6"/>
    <m/>
    <m/>
    <x v="42"/>
    <x v="8"/>
    <s v="95 min"/>
    <x v="1"/>
    <s v=" Western"/>
    <x v="6"/>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r>
  <r>
    <s v="s1703"/>
    <x v="0"/>
    <x v="1702"/>
    <s v="Venu Sriram"/>
    <x v="155"/>
    <x v="1070"/>
    <x v="1"/>
    <m/>
    <m/>
    <x v="2"/>
    <x v="1"/>
    <s v="138 min"/>
    <x v="1"/>
    <s v=" International"/>
    <x v="8"/>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r>
  <r>
    <s v="s1704"/>
    <x v="0"/>
    <x v="1703"/>
    <s v="Alex Pires"/>
    <x v="1180"/>
    <x v="1071"/>
    <x v="6"/>
    <m/>
    <m/>
    <x v="17"/>
    <x v="2"/>
    <s v="86 min"/>
    <x v="1"/>
    <m/>
    <x v="5"/>
    <s v="A hard-working cupcake baker is inadvertently elected mayor of a small town burdened with debt. Uneducated, she relies on her street smarts to clean up the town."/>
  </r>
  <r>
    <s v="s1705"/>
    <x v="1"/>
    <x v="1704"/>
    <s v="Unidentified"/>
    <x v="20"/>
    <x v="17"/>
    <x v="6"/>
    <m/>
    <m/>
    <x v="24"/>
    <x v="1"/>
    <s v="1 Season"/>
    <x v="3"/>
    <s v=" Drama, Special Interest"/>
    <x v="3"/>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r>
  <r>
    <s v="s1706"/>
    <x v="1"/>
    <x v="1705"/>
    <s v="Unidentified"/>
    <x v="1181"/>
    <x v="1072"/>
    <x v="6"/>
    <m/>
    <m/>
    <x v="15"/>
    <x v="8"/>
    <s v="1 Season"/>
    <x v="1"/>
    <s v=" Fantasy, Suspense"/>
    <x v="3"/>
    <s v="Mayday in a small town steeped in pagan traditions where the crowning of the May Queen is the highlight of the day until suddenly she goes missing."/>
  </r>
  <r>
    <s v="s1707"/>
    <x v="0"/>
    <x v="1706"/>
    <s v="Jay Martin"/>
    <x v="1182"/>
    <x v="1073"/>
    <x v="2"/>
    <m/>
    <m/>
    <x v="4"/>
    <x v="14"/>
    <s v="88 min"/>
    <x v="2"/>
    <s v=" Science Fiction"/>
    <x v="6"/>
    <s v="Maximum Ride is the extraordinary journey of six DNA-enhanced young orphans with the ability to fly - on a mission to rescue the youngest of their flock while discovering, scientific diabolical secrets of how they came to exist."/>
  </r>
  <r>
    <s v="s1708"/>
    <x v="0"/>
    <x v="1707"/>
    <s v="Andrew Zenn, J.D. Butler"/>
    <x v="1183"/>
    <x v="1074"/>
    <x v="6"/>
    <m/>
    <m/>
    <x v="6"/>
    <x v="1"/>
    <s v="42 min"/>
    <x v="9"/>
    <s v=" Entertainment, and Culture, Music Videos and Concerts"/>
    <x v="0"/>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r>
  <r>
    <s v="s1709"/>
    <x v="0"/>
    <x v="1708"/>
    <s v="Dan Fraga, Lloyd Goldfine"/>
    <x v="20"/>
    <x v="17"/>
    <x v="6"/>
    <m/>
    <m/>
    <x v="6"/>
    <x v="2"/>
    <s v="44 min"/>
    <x v="11"/>
    <s v=" Kids"/>
    <x v="1"/>
    <s v="Now it's all up to Max. Can he infiltrate the Pantheon, find a cure that will restore Alex's humanity, free Rayne and Cytro, defeat the army of Terror Energy powered minions, and stop Terrorax once and for all?"/>
  </r>
  <r>
    <s v="s1710"/>
    <x v="0"/>
    <x v="1709"/>
    <s v="Dan Fraga, Lloyd Goldfine"/>
    <x v="20"/>
    <x v="17"/>
    <x v="6"/>
    <m/>
    <m/>
    <x v="6"/>
    <x v="2"/>
    <s v="45 min"/>
    <x v="11"/>
    <s v=" Kids"/>
    <x v="5"/>
    <s v="To prevent Terrorax and his sinister society of techno super villains known as NEXUS from taking over the world, Max Steel must learn to master an all-new, powerful form of Turbo Energy!"/>
  </r>
  <r>
    <s v="s1711"/>
    <x v="0"/>
    <x v="1710"/>
    <s v="Dan Fraga, Lloyd Goldfine"/>
    <x v="20"/>
    <x v="17"/>
    <x v="6"/>
    <m/>
    <m/>
    <x v="6"/>
    <x v="2"/>
    <s v="43 min"/>
    <x v="11"/>
    <s v=" Kids"/>
    <x v="8"/>
    <s v="When Max's greatest enemies unite to take down N-Tek and conquer Copper Canyon, Max and Steel realize they can't save the day on their own. It's time to form a new team of heroes with Tempestra, La Fiera, and Cytro ...Team Turbo!"/>
  </r>
  <r>
    <s v="s1712"/>
    <x v="0"/>
    <x v="1711"/>
    <s v="Dan Fraga, Lloyd Goldfine"/>
    <x v="20"/>
    <x v="17"/>
    <x v="6"/>
    <m/>
    <m/>
    <x v="6"/>
    <x v="2"/>
    <s v="64 min"/>
    <x v="11"/>
    <s v=" Kids"/>
    <x v="6"/>
    <s v="&quot;With the help of some incredible new technology, Connect Tek, Max Steel is going to put together a super team of their own! Tempestra! With the power of the storms! La Fiera! Raging like a beast! And Cytro! A robotic powerhouse! Together with Max Steel they are Team Turbo!&quot;"/>
  </r>
  <r>
    <s v="s1713"/>
    <x v="0"/>
    <x v="1712"/>
    <s v="Steven Feinartz"/>
    <x v="1184"/>
    <x v="17"/>
    <x v="6"/>
    <m/>
    <m/>
    <x v="13"/>
    <x v="3"/>
    <s v="66 min"/>
    <x v="9"/>
    <s v=" Entertainment, and Culture, Comedy, Special Interest"/>
    <x v="4"/>
    <s v="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
  </r>
  <r>
    <s v="s1714"/>
    <x v="0"/>
    <x v="1713"/>
    <s v="Brian Volk-Weiss, Matt Besser"/>
    <x v="1185"/>
    <x v="17"/>
    <x v="6"/>
    <m/>
    <m/>
    <x v="7"/>
    <x v="3"/>
    <s v="70 min"/>
    <x v="9"/>
    <s v=" Entertainment, and Culture, Comedy, Special Interest"/>
    <x v="7"/>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r>
  <r>
    <s v="s1715"/>
    <x v="0"/>
    <x v="1714"/>
    <s v="Ritesh Rana"/>
    <x v="1186"/>
    <x v="1075"/>
    <x v="1"/>
    <m/>
    <m/>
    <x v="7"/>
    <x v="8"/>
    <s v="129 min"/>
    <x v="1"/>
    <m/>
    <x v="7"/>
    <s v="Babu is a delivery boy living with his friends Yesu and Abhi. Due to his meagre salary, he decides to quit, but then Yesu gives him an idea. The idea, however, soon spirals out of control and Babu finds himself deep in trouble. Will he survive the consequences of his own actions?"/>
  </r>
  <r>
    <s v="s1716"/>
    <x v="1"/>
    <x v="1715"/>
    <s v="Unidentified"/>
    <x v="1187"/>
    <x v="17"/>
    <x v="6"/>
    <m/>
    <m/>
    <x v="46"/>
    <x v="9"/>
    <s v="3 Seasons"/>
    <x v="16"/>
    <s v=" Unscripted"/>
    <x v="8"/>
    <s v="Two contestants try to match six celebrities in a game of fill-in the missing blank."/>
  </r>
  <r>
    <s v="s1717"/>
    <x v="0"/>
    <x v="1716"/>
    <s v="Roger Christian"/>
    <x v="677"/>
    <x v="1076"/>
    <x v="6"/>
    <m/>
    <m/>
    <x v="87"/>
    <x v="14"/>
    <s v="101 min"/>
    <x v="2"/>
    <s v=" Suspense, Young Adult Audience"/>
    <x v="0"/>
    <s v="A villainous security systems expert takes the students of an exclusive school hostage in exchange for half billion dollars. Meanwhile an adolescent computer hacker hides in the basement and engages in a cat and mouse battle from the inside."/>
  </r>
  <r>
    <s v="s1718"/>
    <x v="0"/>
    <x v="1717"/>
    <s v="Lokesh Kanagaraj"/>
    <x v="1188"/>
    <x v="1077"/>
    <x v="6"/>
    <m/>
    <m/>
    <x v="30"/>
    <x v="8"/>
    <s v="178 min"/>
    <x v="1"/>
    <m/>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19"/>
    <x v="0"/>
    <x v="1718"/>
    <s v="Lokesh Kanagaraj"/>
    <x v="1188"/>
    <x v="1077"/>
    <x v="6"/>
    <m/>
    <m/>
    <x v="30"/>
    <x v="8"/>
    <s v="178 min"/>
    <x v="1"/>
    <m/>
    <x v="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0"/>
    <x v="0"/>
    <x v="1719"/>
    <s v="Lokesh Kanagaraj"/>
    <x v="1188"/>
    <x v="1077"/>
    <x v="6"/>
    <m/>
    <m/>
    <x v="30"/>
    <x v="8"/>
    <s v="178 min"/>
    <x v="1"/>
    <m/>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1"/>
    <x v="0"/>
    <x v="1720"/>
    <s v="Lokesh Kanagaraj"/>
    <x v="1188"/>
    <x v="1077"/>
    <x v="6"/>
    <m/>
    <m/>
    <x v="30"/>
    <x v="8"/>
    <s v="178 min"/>
    <x v="1"/>
    <m/>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2"/>
    <x v="0"/>
    <x v="1721"/>
    <s v="Lokesh Kanagaraj"/>
    <x v="1188"/>
    <x v="1077"/>
    <x v="6"/>
    <m/>
    <m/>
    <x v="30"/>
    <x v="8"/>
    <s v="178 min"/>
    <x v="1"/>
    <m/>
    <x v="7"/>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3"/>
    <x v="0"/>
    <x v="1722"/>
    <s v="Lokesh Kanagaraj"/>
    <x v="1188"/>
    <x v="1077"/>
    <x v="6"/>
    <m/>
    <m/>
    <x v="30"/>
    <x v="8"/>
    <s v="178 min"/>
    <x v="1"/>
    <m/>
    <x v="5"/>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4"/>
    <x v="1"/>
    <x v="1723"/>
    <s v="Unidentified"/>
    <x v="20"/>
    <x v="17"/>
    <x v="6"/>
    <m/>
    <m/>
    <x v="2"/>
    <x v="12"/>
    <s v="1 Season"/>
    <x v="10"/>
    <m/>
    <x v="2"/>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
  </r>
  <r>
    <s v="Â©TV TOKYO&quot;"/>
    <x v="2"/>
    <x v="700"/>
    <s v="Unidentified"/>
    <x v="20"/>
    <x v="17"/>
    <x v="6"/>
    <m/>
    <m/>
    <x v="76"/>
    <x v="0"/>
    <s v=""/>
    <x v="26"/>
    <m/>
    <x v="10"/>
    <s v=""/>
  </r>
  <r>
    <s v="s1725"/>
    <x v="0"/>
    <x v="1724"/>
    <s v="Philip Selkirk"/>
    <x v="1189"/>
    <x v="1078"/>
    <x v="6"/>
    <m/>
    <m/>
    <x v="6"/>
    <x v="10"/>
    <s v="89 min"/>
    <x v="3"/>
    <m/>
    <x v="3"/>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r>
  <r>
    <s v="s1726"/>
    <x v="0"/>
    <x v="1725"/>
    <s v="Rene Bonniere"/>
    <x v="1190"/>
    <x v="1079"/>
    <x v="6"/>
    <m/>
    <m/>
    <x v="18"/>
    <x v="14"/>
    <s v="94 min"/>
    <x v="1"/>
    <s v=" Suspense"/>
    <x v="9"/>
    <s v="As she lay dying, a woman gives the only witness to her murder her daughter's journal, implying that her attacker may also be responsible for her child's death. Before giving the journal to the police, the witness makes a copy for herself - an act she will live to regret."/>
  </r>
  <r>
    <s v="s1727"/>
    <x v="0"/>
    <x v="1726"/>
    <s v="David Winning"/>
    <x v="1191"/>
    <x v="1080"/>
    <x v="6"/>
    <m/>
    <m/>
    <x v="18"/>
    <x v="17"/>
    <s v="95 min"/>
    <x v="1"/>
    <s v=" Suspense"/>
    <x v="8"/>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r>
  <r>
    <s v="s1728"/>
    <x v="1"/>
    <x v="1727"/>
    <s v="Unidentified"/>
    <x v="20"/>
    <x v="17"/>
    <x v="6"/>
    <m/>
    <m/>
    <x v="24"/>
    <x v="13"/>
    <s v="1 Season"/>
    <x v="7"/>
    <m/>
    <x v="7"/>
    <s v="Learn new words with Martha and her friends!"/>
  </r>
  <r>
    <s v="s1729"/>
    <x v="0"/>
    <x v="1728"/>
    <s v="Jay Kanzler"/>
    <x v="1192"/>
    <x v="1081"/>
    <x v="6"/>
    <m/>
    <m/>
    <x v="13"/>
    <x v="0"/>
    <s v="90 min"/>
    <x v="1"/>
    <s v=" Kids"/>
    <x v="8"/>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r>
  <r>
    <s v="s1730"/>
    <x v="0"/>
    <x v="1729"/>
    <s v="Letia Clouston"/>
    <x v="1193"/>
    <x v="1082"/>
    <x v="6"/>
    <m/>
    <m/>
    <x v="4"/>
    <x v="1"/>
    <s v="86 min"/>
    <x v="0"/>
    <s v=" Romance"/>
    <x v="0"/>
    <s v="A high level executive must find herself a husband before Christmas in order to inherit a fortune. Stars Jes Macallan, April Bowlby and Coby Ryan McLaughlin."/>
  </r>
  <r>
    <s v="s1731"/>
    <x v="1"/>
    <x v="1730"/>
    <s v="Unidentified"/>
    <x v="1194"/>
    <x v="1083"/>
    <x v="6"/>
    <m/>
    <m/>
    <x v="4"/>
    <x v="11"/>
    <s v="3 Seasons"/>
    <x v="18"/>
    <m/>
    <x v="8"/>
    <s v="The daring social experiment, Married at First Sight, returns for Season 3 where six singles from the Atlanta, Georgia area will marry a complete stranger."/>
  </r>
  <r>
    <s v="s1732"/>
    <x v="1"/>
    <x v="1730"/>
    <s v="Unidentified"/>
    <x v="1195"/>
    <x v="1084"/>
    <x v="6"/>
    <m/>
    <m/>
    <x v="0"/>
    <x v="11"/>
    <s v="1 Season"/>
    <x v="10"/>
    <m/>
    <x v="6"/>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r>
  <r>
    <s v="s1733"/>
    <x v="0"/>
    <x v="1731"/>
    <s v="Sprocket Flicks"/>
    <x v="20"/>
    <x v="17"/>
    <x v="6"/>
    <m/>
    <m/>
    <x v="1"/>
    <x v="1"/>
    <s v="113 min"/>
    <x v="3"/>
    <s v=" Special Interest"/>
    <x v="9"/>
    <s v="A collection of historical films documenting the issues of the problems in marriage."/>
  </r>
  <r>
    <s v="s1734"/>
    <x v="0"/>
    <x v="1732"/>
    <s v="Unidentified"/>
    <x v="20"/>
    <x v="17"/>
    <x v="6"/>
    <m/>
    <m/>
    <x v="17"/>
    <x v="7"/>
    <s v="33 min"/>
    <x v="13"/>
    <m/>
    <x v="7"/>
    <s v="The Promise Ring + the Dismemberment Plan = Pop music from the indie supergroup, Maritime."/>
  </r>
  <r>
    <s v="s1735"/>
    <x v="0"/>
    <x v="1733"/>
    <s v="Damien Eckhardt-Jacobi, Vincent Bova"/>
    <x v="20"/>
    <x v="17"/>
    <x v="6"/>
    <m/>
    <m/>
    <x v="7"/>
    <x v="2"/>
    <s v="18 min"/>
    <x v="0"/>
    <m/>
    <x v="7"/>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r>
  <r>
    <s v="s1736"/>
    <x v="0"/>
    <x v="1734"/>
    <s v="Marcel Gisler"/>
    <x v="1196"/>
    <x v="1085"/>
    <x v="6"/>
    <m/>
    <m/>
    <x v="1"/>
    <x v="3"/>
    <s v="124 min"/>
    <x v="1"/>
    <s v=" Sports"/>
    <x v="4"/>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r>
  <r>
    <s v="s1737"/>
    <x v="1"/>
    <x v="1735"/>
    <s v="Unidentified"/>
    <x v="1197"/>
    <x v="1086"/>
    <x v="6"/>
    <m/>
    <m/>
    <x v="12"/>
    <x v="1"/>
    <s v="1 Season"/>
    <x v="3"/>
    <s v=" Military and War"/>
    <x v="6"/>
    <s v="This is the real war in Iraq with real soldiers and real terrorists. And real footage so intense you'll forget you're not really there. Experience the fears, frustrations and raw emotions of real soldiers in this 4-part documentary."/>
  </r>
  <r>
    <s v="s1738"/>
    <x v="0"/>
    <x v="1736"/>
    <s v="Randall Miller"/>
    <x v="1198"/>
    <x v="1087"/>
    <x v="6"/>
    <m/>
    <m/>
    <x v="32"/>
    <x v="14"/>
    <s v="104 min"/>
    <x v="9"/>
    <s v=" Entertainment, and Culture, Comedy, Drama"/>
    <x v="5"/>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r>
  <r>
    <s v="s1739"/>
    <x v="0"/>
    <x v="1737"/>
    <s v="Robert Cohen"/>
    <x v="1199"/>
    <x v="17"/>
    <x v="6"/>
    <m/>
    <m/>
    <x v="6"/>
    <x v="3"/>
    <s v="75 min"/>
    <x v="9"/>
    <s v=" Entertainment, and Culture, Comedy, Special Interest"/>
    <x v="4"/>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r>
  <r>
    <s v="s1740"/>
    <x v="0"/>
    <x v="1738"/>
    <s v="Jordan Brady"/>
    <x v="1199"/>
    <x v="17"/>
    <x v="6"/>
    <m/>
    <m/>
    <x v="0"/>
    <x v="3"/>
    <s v="50 min"/>
    <x v="9"/>
    <s v=" Entertainment, and Culture, Comedy, Special Interest"/>
    <x v="7"/>
    <s v="Maria Bamford: The Special Special Special"/>
  </r>
  <r>
    <s v="s1741"/>
    <x v="0"/>
    <x v="1739"/>
    <s v="John Asher"/>
    <x v="1200"/>
    <x v="17"/>
    <x v="6"/>
    <m/>
    <m/>
    <x v="13"/>
    <x v="3"/>
    <s v="82 min"/>
    <x v="9"/>
    <s v=" Entertainment, and Culture, Comedy, Special Interest"/>
    <x v="4"/>
    <s v="Comedian Margaret Cho performs in front of a live audience in this provocative and hilarious comedy special event, tackling off-limits issues from Boko Haram to female empowerment with her razor sharp insight and wit."/>
  </r>
  <r>
    <s v="s1742"/>
    <x v="1"/>
    <x v="1740"/>
    <s v="Unidentified"/>
    <x v="1201"/>
    <x v="17"/>
    <x v="6"/>
    <m/>
    <m/>
    <x v="1"/>
    <x v="11"/>
    <s v="1 Season"/>
    <x v="1"/>
    <m/>
    <x v="2"/>
    <s v="Marcia Clark Investigates The First 48 delves into some of America's most shocking crimes as prosecutor and defense attorney Marcia Clark sifts through evidence presented in the case files."/>
  </r>
  <r>
    <s v="s1743"/>
    <x v="0"/>
    <x v="1741"/>
    <s v="Bruce Beresford"/>
    <x v="1202"/>
    <x v="1088"/>
    <x v="6"/>
    <m/>
    <m/>
    <x v="24"/>
    <x v="17"/>
    <s v="118 min"/>
    <x v="20"/>
    <s v=" Drama"/>
    <x v="3"/>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r>
  <r>
    <s v="s1744"/>
    <x v="1"/>
    <x v="1742"/>
    <s v="Unidentified"/>
    <x v="20"/>
    <x v="17"/>
    <x v="6"/>
    <m/>
    <m/>
    <x v="2"/>
    <x v="11"/>
    <s v="1 Season"/>
    <x v="10"/>
    <m/>
    <x v="1"/>
    <s v="Detective Cliff Shepard isn't convinced that the Manson case is truly closed as over the years, other murders have surfaced that bear a striking resemblance to the Manson Family's methods and targets."/>
  </r>
  <r>
    <s v="s1745"/>
    <x v="1"/>
    <x v="1743"/>
    <s v="Unidentified"/>
    <x v="1203"/>
    <x v="1089"/>
    <x v="6"/>
    <m/>
    <m/>
    <x v="4"/>
    <x v="1"/>
    <s v="1 Season"/>
    <x v="3"/>
    <s v=" Special Interest"/>
    <x v="8"/>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r>
  <r>
    <s v="s1746"/>
    <x v="0"/>
    <x v="1744"/>
    <s v="Babak Payami"/>
    <x v="1204"/>
    <x v="1090"/>
    <x v="6"/>
    <m/>
    <m/>
    <x v="2"/>
    <x v="8"/>
    <s v="88 min"/>
    <x v="1"/>
    <s v=" Romance, Suspense"/>
    <x v="6"/>
    <s v="A vampire seeks out an artist to paint her a portrait so that she can see her image for the first time."/>
  </r>
  <r>
    <s v="s1747"/>
    <x v="0"/>
    <x v="1745"/>
    <s v="Vivy Kathiresan"/>
    <x v="1205"/>
    <x v="1091"/>
    <x v="6"/>
    <m/>
    <m/>
    <x v="6"/>
    <x v="8"/>
    <s v="106 min"/>
    <x v="6"/>
    <m/>
    <x v="9"/>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r>
  <r>
    <s v="s1748"/>
    <x v="0"/>
    <x v="1746"/>
    <s v="Richard Fleischer"/>
    <x v="1206"/>
    <x v="1092"/>
    <x v="6"/>
    <m/>
    <m/>
    <x v="49"/>
    <x v="4"/>
    <s v="127 min"/>
    <x v="5"/>
    <s v=" Drama"/>
    <x v="6"/>
    <s v="Based on the novel by Kyle Onstott, Mandingo takes the audience beyond the sentimentalized South of other films with uncompromising honesty and realism to show the true brutalizing nature of slavery, which made victims of both owner and slave."/>
  </r>
  <r>
    <s v="s1749"/>
    <x v="1"/>
    <x v="1747"/>
    <s v="Unidentified"/>
    <x v="1207"/>
    <x v="1093"/>
    <x v="1"/>
    <m/>
    <m/>
    <x v="13"/>
    <x v="8"/>
    <s v="1 Season"/>
    <x v="0"/>
    <m/>
    <x v="9"/>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r>
  <r>
    <s v="s1750"/>
    <x v="0"/>
    <x v="1748"/>
    <s v="Otto Preminger"/>
    <x v="1208"/>
    <x v="1094"/>
    <x v="6"/>
    <m/>
    <m/>
    <x v="19"/>
    <x v="14"/>
    <s v="120 min"/>
    <x v="1"/>
    <s v=" Suspense"/>
    <x v="6"/>
    <s v="A powerful story of a drug addict who's trying to leave his poker-dealing past behind after he returns home from prison."/>
  </r>
  <r>
    <s v="s1751"/>
    <x v="0"/>
    <x v="1749"/>
    <s v="Adam Massey"/>
    <x v="1209"/>
    <x v="17"/>
    <x v="6"/>
    <m/>
    <m/>
    <x v="2"/>
    <x v="1"/>
    <s v="85 min"/>
    <x v="1"/>
    <s v=" Science Fiction, Suspense"/>
    <x v="7"/>
    <s v="When TV host Doug Woods is dropped off in the Canadian wilderness, he's confident he has all the skills necessary to survive the week alone. But when strange things start happening in the forest, Doug realizes he's not the only one out there."/>
  </r>
  <r>
    <s v="s1752"/>
    <x v="0"/>
    <x v="1750"/>
    <s v="Hugo Fregonese"/>
    <x v="1210"/>
    <x v="1095"/>
    <x v="6"/>
    <m/>
    <m/>
    <x v="91"/>
    <x v="14"/>
    <s v="82 min"/>
    <x v="1"/>
    <s v=" Suspense"/>
    <x v="9"/>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r>
  <r>
    <s v="s1753"/>
    <x v="0"/>
    <x v="1751"/>
    <s v="Leigh Jason"/>
    <x v="1211"/>
    <x v="1096"/>
    <x v="6"/>
    <m/>
    <m/>
    <x v="33"/>
    <x v="17"/>
    <s v="70 min"/>
    <x v="19"/>
    <m/>
    <x v="4"/>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r>
  <r>
    <s v="s1754"/>
    <x v="0"/>
    <x v="1752"/>
    <s v="George Hickenlooper"/>
    <x v="1042"/>
    <x v="1097"/>
    <x v="6"/>
    <m/>
    <m/>
    <x v="9"/>
    <x v="4"/>
    <s v="106 min"/>
    <x v="20"/>
    <s v=" Drama"/>
    <x v="3"/>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r>
  <r>
    <s v="s1755"/>
    <x v="0"/>
    <x v="1753"/>
    <s v="Ã‰mile Gaudreault"/>
    <x v="1212"/>
    <x v="1098"/>
    <x v="6"/>
    <m/>
    <m/>
    <x v="54"/>
    <x v="4"/>
    <s v="89 min"/>
    <x v="0"/>
    <s v=" Drama, LGBTQ"/>
    <x v="3"/>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r>
  <r>
    <s v="s1756"/>
    <x v="1"/>
    <x v="1754"/>
    <s v="Unidentified"/>
    <x v="1213"/>
    <x v="1099"/>
    <x v="6"/>
    <m/>
    <m/>
    <x v="30"/>
    <x v="8"/>
    <s v="1 Season"/>
    <x v="3"/>
    <s v=" Sports, Unscripted"/>
    <x v="8"/>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r>
  <r>
    <s v="s1757"/>
    <x v="0"/>
    <x v="1755"/>
    <s v="Zack Snyder"/>
    <x v="1060"/>
    <x v="17"/>
    <x v="6"/>
    <m/>
    <m/>
    <x v="43"/>
    <x v="10"/>
    <s v="24 min"/>
    <x v="3"/>
    <s v=" Special Interest"/>
    <x v="9"/>
    <s v="A behind-the-scenes look at the making of the NBA production, Michael Jordan's Playground."/>
  </r>
  <r>
    <s v="s1758"/>
    <x v="0"/>
    <x v="1756"/>
    <s v="Devin Hume"/>
    <x v="1214"/>
    <x v="1100"/>
    <x v="6"/>
    <m/>
    <m/>
    <x v="1"/>
    <x v="1"/>
    <s v="107 min"/>
    <x v="0"/>
    <s v=" Drama, Suspense"/>
    <x v="8"/>
    <s v="Three morticians get caught in a web of greed and deceit, involving buried treasure and a tangled love affair, in this modern day crime mystery that is based on a true story."/>
  </r>
  <r>
    <s v="s1759"/>
    <x v="0"/>
    <x v="1757"/>
    <s v="Sam Blair"/>
    <x v="1215"/>
    <x v="1101"/>
    <x v="6"/>
    <m/>
    <m/>
    <x v="6"/>
    <x v="8"/>
    <s v="104 min"/>
    <x v="3"/>
    <m/>
    <x v="3"/>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r>
  <r>
    <s v="s1760"/>
    <x v="0"/>
    <x v="1758"/>
    <s v="Unidentified"/>
    <x v="20"/>
    <x v="17"/>
    <x v="6"/>
    <m/>
    <m/>
    <x v="14"/>
    <x v="7"/>
    <s v="36 min"/>
    <x v="13"/>
    <m/>
    <x v="8"/>
    <s v="Make Believe, the musicians behind Joan of Arc, challenge their audience with rhythmic, off-kilter rock."/>
  </r>
  <r>
    <s v="s1761"/>
    <x v="0"/>
    <x v="1759"/>
    <s v="Kurt Neumann"/>
    <x v="1216"/>
    <x v="1102"/>
    <x v="6"/>
    <m/>
    <m/>
    <x v="38"/>
    <x v="17"/>
    <s v="82 min"/>
    <x v="9"/>
    <s v=" Entertainment, and Culture, Comedy"/>
    <x v="8"/>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r>
  <r>
    <s v="s1762"/>
    <x v="0"/>
    <x v="1760"/>
    <s v="Shiva Nirvana"/>
    <x v="805"/>
    <x v="1103"/>
    <x v="6"/>
    <m/>
    <m/>
    <x v="7"/>
    <x v="1"/>
    <s v="151 min"/>
    <x v="1"/>
    <s v=" International, Romance"/>
    <x v="1"/>
    <s v="A former cricket player nursing his wounds of a failed relationship takes up the task of training his ex-lover's daughter and in the process discovers his feelings towards his wife and her unrequited love for him."/>
  </r>
  <r>
    <s v="s1763"/>
    <x v="0"/>
    <x v="1761"/>
    <s v="Jillian Schlesinger"/>
    <x v="1217"/>
    <x v="17"/>
    <x v="6"/>
    <m/>
    <m/>
    <x v="0"/>
    <x v="2"/>
    <s v="81 min"/>
    <x v="2"/>
    <s v=" Adventure, Documentary"/>
    <x v="1"/>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r>
  <r>
    <s v="s1764"/>
    <x v="0"/>
    <x v="1762"/>
    <s v="Nag Ashwin"/>
    <x v="1076"/>
    <x v="1104"/>
    <x v="6"/>
    <m/>
    <m/>
    <x v="1"/>
    <x v="10"/>
    <s v="171 min"/>
    <x v="1"/>
    <m/>
    <x v="6"/>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r>
  <r>
    <s v="s1765"/>
    <x v="0"/>
    <x v="1763"/>
    <s v="Arthur van Merwijk"/>
    <x v="20"/>
    <x v="17"/>
    <x v="6"/>
    <m/>
    <m/>
    <x v="7"/>
    <x v="2"/>
    <s v="49 min"/>
    <x v="11"/>
    <s v=" Kids"/>
    <x v="5"/>
    <s v="Come join Mila and her magic pet Morphle as they go on an Easter egg hunt, play with their friends, and look for the missing animals from the zoo!"/>
  </r>
  <r>
    <s v="s1766"/>
    <x v="1"/>
    <x v="1764"/>
    <s v="Unidentified"/>
    <x v="1218"/>
    <x v="1105"/>
    <x v="6"/>
    <m/>
    <m/>
    <x v="1"/>
    <x v="7"/>
    <s v="1 Season"/>
    <x v="10"/>
    <m/>
    <x v="4"/>
    <s v="It seems only the unfortunate can stumble across this site.That is why they were chosen.Without any place to call her own, Aya only thinks about dying.Bullied at school and abused by her own brother at home."/>
  </r>
  <r>
    <s v="s1767"/>
    <x v="1"/>
    <x v="1765"/>
    <s v="Unidentified"/>
    <x v="1219"/>
    <x v="1106"/>
    <x v="6"/>
    <m/>
    <m/>
    <x v="7"/>
    <x v="12"/>
    <s v="1 Season"/>
    <x v="1"/>
    <s v=" International"/>
    <x v="3"/>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68"/>
    <x v="1"/>
    <x v="1766"/>
    <s v="Unidentified"/>
    <x v="1219"/>
    <x v="1106"/>
    <x v="6"/>
    <m/>
    <m/>
    <x v="7"/>
    <x v="12"/>
    <s v="1 Season"/>
    <x v="1"/>
    <s v=" International"/>
    <x v="7"/>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69"/>
    <x v="1"/>
    <x v="1767"/>
    <s v="Unidentified"/>
    <x v="1219"/>
    <x v="1106"/>
    <x v="6"/>
    <m/>
    <m/>
    <x v="7"/>
    <x v="12"/>
    <s v="1 Season"/>
    <x v="1"/>
    <s v=" International"/>
    <x v="8"/>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70"/>
    <x v="1"/>
    <x v="1768"/>
    <s v="Unidentified"/>
    <x v="1219"/>
    <x v="1106"/>
    <x v="6"/>
    <m/>
    <m/>
    <x v="7"/>
    <x v="12"/>
    <s v="1 Season"/>
    <x v="1"/>
    <s v=" International"/>
    <x v="5"/>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71"/>
    <x v="0"/>
    <x v="1769"/>
    <s v="Tim Gray"/>
    <x v="20"/>
    <x v="17"/>
    <x v="6"/>
    <m/>
    <m/>
    <x v="15"/>
    <x v="1"/>
    <s v="57 min"/>
    <x v="3"/>
    <m/>
    <x v="6"/>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r>
  <r>
    <s v="s1772"/>
    <x v="1"/>
    <x v="1770"/>
    <s v="Unidentified"/>
    <x v="1220"/>
    <x v="17"/>
    <x v="6"/>
    <m/>
    <m/>
    <x v="6"/>
    <x v="2"/>
    <s v="1 Season"/>
    <x v="14"/>
    <s v=" Special Interest"/>
    <x v="9"/>
    <s v="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
  </r>
  <r>
    <s v="s1773"/>
    <x v="0"/>
    <x v="1771"/>
    <s v="Karthick Naren"/>
    <x v="1221"/>
    <x v="1107"/>
    <x v="6"/>
    <m/>
    <m/>
    <x v="6"/>
    <x v="1"/>
    <s v="111 min"/>
    <x v="2"/>
    <m/>
    <x v="5"/>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r>
  <r>
    <s v="s1774"/>
    <x v="0"/>
    <x v="1772"/>
    <s v="Unidentified"/>
    <x v="20"/>
    <x v="17"/>
    <x v="6"/>
    <m/>
    <m/>
    <x v="14"/>
    <x v="7"/>
    <s v="21 min"/>
    <x v="13"/>
    <m/>
    <x v="6"/>
    <s v="Made in Mexico is experimental hard rock from some punky, well-dressed co-eds."/>
  </r>
  <r>
    <s v="s1775"/>
    <x v="1"/>
    <x v="1773"/>
    <s v="Unidentified"/>
    <x v="1222"/>
    <x v="1108"/>
    <x v="1"/>
    <m/>
    <m/>
    <x v="7"/>
    <x v="8"/>
    <s v="1 Season"/>
    <x v="1"/>
    <s v=" International"/>
    <x v="3"/>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r>
  <r>
    <s v="s1776"/>
    <x v="1"/>
    <x v="1774"/>
    <s v="Unidentified"/>
    <x v="20"/>
    <x v="17"/>
    <x v="6"/>
    <m/>
    <m/>
    <x v="2"/>
    <x v="11"/>
    <s v="1 Season"/>
    <x v="2"/>
    <s v=" Anime, International"/>
    <x v="9"/>
    <s v="Within the depths of the Abyss, a girl named Riko stumbles upon a robot who looks like a young boy. Riko and her new friend descend into uncharted territory to unlock its mysteries, but what lies in wait for them in the darkness?"/>
  </r>
  <r>
    <s v="s1777"/>
    <x v="0"/>
    <x v="1775"/>
    <s v="Scott Sidney"/>
    <x v="1223"/>
    <x v="1109"/>
    <x v="6"/>
    <m/>
    <m/>
    <x v="67"/>
    <x v="7"/>
    <s v="55 min"/>
    <x v="0"/>
    <s v=" Drama"/>
    <x v="0"/>
    <s v="To help a friend in a lawsuit, Jack Mitchell disguises himself as the &quot;Madame Brown,&quot; a missing witness important to the case of the plaintiff. He attracts the romantic attention of two old roues and one hot Broadway showgirl."/>
  </r>
  <r>
    <s v="s1778"/>
    <x v="0"/>
    <x v="1776"/>
    <s v="Amanda Sthers"/>
    <x v="1224"/>
    <x v="1110"/>
    <x v="6"/>
    <m/>
    <m/>
    <x v="1"/>
    <x v="0"/>
    <s v="92 min"/>
    <x v="0"/>
    <s v=" Drama"/>
    <x v="8"/>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r>
  <r>
    <s v="s1779"/>
    <x v="0"/>
    <x v="1777"/>
    <s v="Aaron Stevenson"/>
    <x v="1225"/>
    <x v="17"/>
    <x v="6"/>
    <m/>
    <m/>
    <x v="1"/>
    <x v="7"/>
    <s v="87 min"/>
    <x v="3"/>
    <m/>
    <x v="3"/>
    <s v="With a blend of 'reality Mad Max' and the seamy underbelly of suburbia, Hoon Capital is a definitive study of Hoons and takes you on a journey into a subculture vilified by the popular media."/>
  </r>
  <r>
    <s v="s1780"/>
    <x v="0"/>
    <x v="1778"/>
    <s v="Robert Mullan"/>
    <x v="34"/>
    <x v="1111"/>
    <x v="6"/>
    <m/>
    <m/>
    <x v="2"/>
    <x v="8"/>
    <s v="105 min"/>
    <x v="0"/>
    <s v=" Drama"/>
    <x v="2"/>
    <s v="During the 1960s, a renegade Scottish psychiatrist (David Tennant) courts controversy within his profession for his approach to the field, and for the unique community he creates for his patients to inhabit."/>
  </r>
  <r>
    <s v="s1781"/>
    <x v="1"/>
    <x v="1779"/>
    <s v="Unidentified"/>
    <x v="1226"/>
    <x v="1112"/>
    <x v="6"/>
    <m/>
    <m/>
    <x v="4"/>
    <x v="3"/>
    <s v="1 Season"/>
    <x v="0"/>
    <s v=" Drama, Suspense"/>
    <x v="8"/>
    <s v="When a group of underachieving 40-something friends gather in Belize to celebrate the early retirement of an old friend, a series of wild events unfold, exposing dark secrets, deception and even murder."/>
  </r>
  <r>
    <s v="s1782"/>
    <x v="1"/>
    <x v="1780"/>
    <s v="Unidentified"/>
    <x v="1227"/>
    <x v="1113"/>
    <x v="6"/>
    <m/>
    <m/>
    <x v="7"/>
    <x v="9"/>
    <s v="1 Season"/>
    <x v="0"/>
    <m/>
    <x v="1"/>
    <s v="A revival of the 1990s sitcom, Mad About You centers on the trials and tribulations of a married couple living in New York."/>
  </r>
  <r>
    <s v="s1783"/>
    <x v="0"/>
    <x v="1781"/>
    <s v="C V Kumar"/>
    <x v="1228"/>
    <x v="1114"/>
    <x v="6"/>
    <m/>
    <m/>
    <x v="2"/>
    <x v="1"/>
    <s v="126 min"/>
    <x v="23"/>
    <s v=" Science Fiction, Suspense"/>
    <x v="7"/>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r>
  <r>
    <s v="s1784"/>
    <x v="0"/>
    <x v="1782"/>
    <s v="Bumpy"/>
    <x v="1229"/>
    <x v="1115"/>
    <x v="1"/>
    <m/>
    <m/>
    <x v="14"/>
    <x v="3"/>
    <s v="107 min"/>
    <x v="0"/>
    <s v=" Drama, International"/>
    <x v="2"/>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r>
  <r>
    <s v="s1785"/>
    <x v="0"/>
    <x v="1783"/>
    <s v="Christopher Spencer"/>
    <x v="1230"/>
    <x v="1116"/>
    <x v="6"/>
    <m/>
    <m/>
    <x v="17"/>
    <x v="8"/>
    <s v="91 min"/>
    <x v="2"/>
    <s v=" Drama"/>
    <x v="7"/>
    <s v="The sinking of the Lusitania, one of the world's great ocean liners, was a shocking event, which reverberated around the world. It provoked outrage on an unprecedented scale. This single act seemed, in one brutal, unforgettable moment, to change the face of war forever."/>
  </r>
  <r>
    <s v="s1786"/>
    <x v="0"/>
    <x v="1784"/>
    <s v="Mark Mertens, Wim Bien"/>
    <x v="1231"/>
    <x v="17"/>
    <x v="6"/>
    <m/>
    <m/>
    <x v="14"/>
    <x v="2"/>
    <s v="93 min"/>
    <x v="19"/>
    <m/>
    <x v="2"/>
    <s v="Saddle up your horses and join sibling duo, Luke and Lucy as they unravel the mysterious shrinking of the world's population. With the help of their family and friends these unlikely heroes ride off to the Wild West on an adventure of a lifetime to save the world."/>
  </r>
  <r>
    <s v="s1787"/>
    <x v="1"/>
    <x v="1785"/>
    <s v="Unidentified"/>
    <x v="1232"/>
    <x v="17"/>
    <x v="6"/>
    <m/>
    <m/>
    <x v="1"/>
    <x v="12"/>
    <s v="1 Season"/>
    <x v="3"/>
    <m/>
    <x v="7"/>
    <s v="&quot;Luis, el sabio del Ã©xito&quot; reviews, with unpublished footage, the triumph of Spain in the UEFA Euro 2008, with Luis AragonÃ©s as key protagonist."/>
  </r>
  <r>
    <s v="s1788"/>
    <x v="0"/>
    <x v="1786"/>
    <s v="Lucie Arnaz"/>
    <x v="417"/>
    <x v="1117"/>
    <x v="6"/>
    <m/>
    <m/>
    <x v="31"/>
    <x v="1"/>
    <s v="109 min"/>
    <x v="3"/>
    <m/>
    <x v="0"/>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r>
  <r>
    <s v="s1789"/>
    <x v="0"/>
    <x v="1787"/>
    <s v="Robert N. Bradbury"/>
    <x v="70"/>
    <x v="1118"/>
    <x v="6"/>
    <m/>
    <m/>
    <x v="51"/>
    <x v="1"/>
    <s v="56 min"/>
    <x v="19"/>
    <m/>
    <x v="7"/>
    <s v="Two miners discover a streak of gold, but bad guys attempt to murder one and pin the crime on the other - the victim recovers and sets up a surprise."/>
  </r>
  <r>
    <s v="s1790"/>
    <x v="0"/>
    <x v="1788"/>
    <s v="Prithviraj Sukumaran"/>
    <x v="1233"/>
    <x v="1119"/>
    <x v="6"/>
    <m/>
    <m/>
    <x v="7"/>
    <x v="1"/>
    <s v="172 min"/>
    <x v="2"/>
    <s v=" Drama"/>
    <x v="3"/>
    <s v="A political Godfather, who ruled the God's Own Country, dies and a lot of thieves dressed up as politicians took over the rule. When question arises on the replacement of the 'God', just one name emerges; 'Stephen Nedumbally'."/>
  </r>
  <r>
    <s v="s1791"/>
    <x v="0"/>
    <x v="1789"/>
    <s v="Prithviraj Sukumaran"/>
    <x v="1233"/>
    <x v="1119"/>
    <x v="6"/>
    <m/>
    <m/>
    <x v="7"/>
    <x v="1"/>
    <s v="173 min"/>
    <x v="2"/>
    <s v=" Drama"/>
    <x v="4"/>
    <s v="A political Godfather, who ruled the God's Own Country, dies and a lot of thieves dressed up as politicians took over the rule. When question arises on the replacement of the 'God', just one name emerges; 'Stephen Nedumbally'."/>
  </r>
  <r>
    <s v="s1792"/>
    <x v="0"/>
    <x v="1790"/>
    <s v="Prithviraj Sukumaran"/>
    <x v="1233"/>
    <x v="1119"/>
    <x v="6"/>
    <m/>
    <m/>
    <x v="7"/>
    <x v="1"/>
    <s v="172 min"/>
    <x v="2"/>
    <s v=" Drama"/>
    <x v="1"/>
    <s v="A political Godfather, who ruled the God's Own Country, dies and a lot of thieves dressed up as politicians took over the rule. When question arises on the replacement of the 'God', just one name emerges; 'Stephen Nedumbally'."/>
  </r>
  <r>
    <s v="s1793"/>
    <x v="0"/>
    <x v="1791"/>
    <s v="Quanie Cash"/>
    <x v="1234"/>
    <x v="1120"/>
    <x v="6"/>
    <m/>
    <m/>
    <x v="32"/>
    <x v="3"/>
    <s v="83 min"/>
    <x v="2"/>
    <s v=" Drama, Suspense"/>
    <x v="2"/>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r>
  <r>
    <s v="s1794"/>
    <x v="0"/>
    <x v="1792"/>
    <s v="Kevin McMullin"/>
    <x v="1235"/>
    <x v="1121"/>
    <x v="6"/>
    <m/>
    <m/>
    <x v="7"/>
    <x v="4"/>
    <s v="86 min"/>
    <x v="2"/>
    <s v=" Arthouse, Arts, Entertainment, and Culture"/>
    <x v="5"/>
    <s v="After Alan &amp; his younger brother find a bag of gold in a dead man's home, an envious friend is willing to do anything to get the money."/>
  </r>
  <r>
    <s v="s1795"/>
    <x v="0"/>
    <x v="1793"/>
    <s v="Abhiraj K Minawala"/>
    <x v="1236"/>
    <x v="1122"/>
    <x v="6"/>
    <m/>
    <m/>
    <x v="1"/>
    <x v="1"/>
    <s v="133 min"/>
    <x v="0"/>
    <s v=" International, Romance"/>
    <x v="6"/>
    <s v="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
  </r>
  <r>
    <s v="s1796"/>
    <x v="0"/>
    <x v="1794"/>
    <s v="James Hacking"/>
    <x v="1237"/>
    <x v="1123"/>
    <x v="6"/>
    <m/>
    <m/>
    <x v="6"/>
    <x v="14"/>
    <s v="90 min"/>
    <x v="0"/>
    <s v=" Romance"/>
    <x v="2"/>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r>
  <r>
    <s v="s1797"/>
    <x v="0"/>
    <x v="1795"/>
    <s v="T.C. Christensen"/>
    <x v="1238"/>
    <x v="1124"/>
    <x v="2"/>
    <m/>
    <m/>
    <x v="2"/>
    <x v="17"/>
    <s v="92 min"/>
    <x v="15"/>
    <m/>
    <x v="7"/>
    <s v="Kennedy Hansen is a 15 year old girl with three goals, drive a car, date boys and be a cheerleader. Even though she contracts a terrible disease, Kennedy is able to triump over her obstacles and make her dreams come true."/>
  </r>
  <r>
    <s v="s1798"/>
    <x v="0"/>
    <x v="1796"/>
    <s v="Helen Slinger"/>
    <x v="1239"/>
    <x v="1125"/>
    <x v="6"/>
    <m/>
    <m/>
    <x v="1"/>
    <x v="0"/>
    <s v="44 min"/>
    <x v="3"/>
    <s v=" Special Interest"/>
    <x v="5"/>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r>
  <r>
    <s v="s1799"/>
    <x v="0"/>
    <x v="1797"/>
    <s v="Spencer Collins IV"/>
    <x v="1240"/>
    <x v="1126"/>
    <x v="6"/>
    <m/>
    <m/>
    <x v="30"/>
    <x v="3"/>
    <s v="61 min"/>
    <x v="0"/>
    <s v=" LGBTQ"/>
    <x v="2"/>
    <s v="A dramatic comedy that follows a couple, Miles and Avery as they navigate the possible ending of a long term relationship, and a story that explores the issues that black queer men face in modern dating and relationships."/>
  </r>
  <r>
    <s v="s1800"/>
    <x v="0"/>
    <x v="1798"/>
    <s v="Mark von Sternberg"/>
    <x v="1241"/>
    <x v="1127"/>
    <x v="2"/>
    <m/>
    <m/>
    <x v="14"/>
    <x v="8"/>
    <s v="86 min"/>
    <x v="1"/>
    <m/>
    <x v="4"/>
    <s v="Adam and Seta fall madly in love after meeting in a Brooklyn laundromat. She suffers from Lupus. He's stuck at home caring for his chronically ill father. Both lie through their teeth to avoid having to reveal they are anything but perfect."/>
  </r>
  <r>
    <s v="s1801"/>
    <x v="1"/>
    <x v="1799"/>
    <s v="Unidentified"/>
    <x v="1242"/>
    <x v="1128"/>
    <x v="6"/>
    <m/>
    <m/>
    <x v="6"/>
    <x v="8"/>
    <s v="1 Season"/>
    <x v="1"/>
    <s v=" Romance"/>
    <x v="6"/>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r>
  <r>
    <s v="s1802"/>
    <x v="0"/>
    <x v="1800"/>
    <s v="Todd Louiso"/>
    <x v="1243"/>
    <x v="1129"/>
    <x v="6"/>
    <m/>
    <m/>
    <x v="18"/>
    <x v="4"/>
    <s v="90 min"/>
    <x v="20"/>
    <s v=" Comedy, Drama"/>
    <x v="1"/>
    <s v="Following the unexplained suicide of his wife Liza, a web designer turns to gasoline fumes and remote-control airplanes while avoiding an inevitable conflict with his mother-in-law."/>
  </r>
  <r>
    <s v="s1803"/>
    <x v="0"/>
    <x v="1801"/>
    <s v="Rob Diamond"/>
    <x v="1244"/>
    <x v="1130"/>
    <x v="6"/>
    <m/>
    <m/>
    <x v="4"/>
    <x v="8"/>
    <s v="94 min"/>
    <x v="1"/>
    <m/>
    <x v="6"/>
    <s v="High school senior Bridger (Lucky Blue Smith) in an escape from his abusive stepfather, ends up stuck in a small middle-of-nowhere town. He soon meets fellow outcast Clover, and sparks fly."/>
  </r>
  <r>
    <s v="s1804"/>
    <x v="1"/>
    <x v="1802"/>
    <s v="Unidentified"/>
    <x v="1245"/>
    <x v="1131"/>
    <x v="6"/>
    <m/>
    <m/>
    <x v="6"/>
    <x v="1"/>
    <s v="1 Season"/>
    <x v="1"/>
    <s v=" Romance"/>
    <x v="1"/>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r>
  <r>
    <s v="s1805"/>
    <x v="1"/>
    <x v="1803"/>
    <s v="Unidentified"/>
    <x v="1246"/>
    <x v="1132"/>
    <x v="6"/>
    <m/>
    <m/>
    <x v="15"/>
    <x v="1"/>
    <s v="1 Season"/>
    <x v="0"/>
    <s v=" Drama"/>
    <x v="8"/>
    <s v="When Pauline Paradise decides that she has had enough of her immediate family, she decides to move in with her sister, who has a decidedly more unconventional life."/>
  </r>
  <r>
    <s v="s1806"/>
    <x v="1"/>
    <x v="1804"/>
    <s v="Unidentified"/>
    <x v="20"/>
    <x v="17"/>
    <x v="6"/>
    <m/>
    <m/>
    <x v="2"/>
    <x v="11"/>
    <s v="1 Season"/>
    <x v="12"/>
    <s v=" Drama, International"/>
    <x v="9"/>
    <s v="In order to increase birth rates, Japan implements a capability calculation that assigns partners to young people when they turn 16. Yukari Nejima confess to his childhood crush Misaki Tazaki, only to find out he has been assigned to Ririna Sanada."/>
  </r>
  <r>
    <s v="s1807"/>
    <x v="0"/>
    <x v="1805"/>
    <s v="David A. Vargas"/>
    <x v="1247"/>
    <x v="1133"/>
    <x v="6"/>
    <m/>
    <m/>
    <x v="4"/>
    <x v="0"/>
    <s v="97 min"/>
    <x v="0"/>
    <m/>
    <x v="4"/>
    <s v="Two strangers have a one-night stand and awaken with no memory of the night before, only to realize they are trapped together due to a police lock-down on the building."/>
  </r>
  <r>
    <s v="s1808"/>
    <x v="0"/>
    <x v="1806"/>
    <s v="Pratim D Gupta"/>
    <x v="1248"/>
    <x v="1134"/>
    <x v="6"/>
    <m/>
    <m/>
    <x v="6"/>
    <x v="1"/>
    <s v="103 min"/>
    <x v="1"/>
    <m/>
    <x v="3"/>
    <s v="Love that remains the same - through timeâ€¦ A tale of two people who find each other - across ages, beyond faces."/>
  </r>
  <r>
    <s v="s1809"/>
    <x v="0"/>
    <x v="1807"/>
    <s v="Robert Flaherty"/>
    <x v="1249"/>
    <x v="1135"/>
    <x v="6"/>
    <m/>
    <m/>
    <x v="33"/>
    <x v="3"/>
    <s v="80 min"/>
    <x v="5"/>
    <s v=" Drama"/>
    <x v="9"/>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quot;Nanook of the North&quot; and &quot;Man of Aran.&quot;"/>
  </r>
  <r>
    <s v="s1810"/>
    <x v="1"/>
    <x v="1808"/>
    <s v="Unidentified"/>
    <x v="1250"/>
    <x v="17"/>
    <x v="6"/>
    <m/>
    <m/>
    <x v="47"/>
    <x v="2"/>
    <s v="1 Season"/>
    <x v="16"/>
    <m/>
    <x v="4"/>
    <s v="Kid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r>
  <r>
    <s v="s1811"/>
    <x v="1"/>
    <x v="1809"/>
    <s v="Unidentified"/>
    <x v="1251"/>
    <x v="1136"/>
    <x v="3"/>
    <s v=" Canada, United States"/>
    <m/>
    <x v="1"/>
    <x v="2"/>
    <s v="2 Seasons"/>
    <x v="7"/>
    <m/>
    <x v="5"/>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r>
  <r>
    <s v="s1812"/>
    <x v="0"/>
    <x v="1810"/>
    <s v="Michael Kerry Matthews, Thomas Matthews"/>
    <x v="1252"/>
    <x v="1137"/>
    <x v="6"/>
    <m/>
    <m/>
    <x v="7"/>
    <x v="3"/>
    <s v="78 min"/>
    <x v="0"/>
    <s v=" Drama, Suspense"/>
    <x v="6"/>
    <s v="After Margaret meets her ex-boyfriend's fiancÃ©, she goes on an adventure with Henry and Sam. What starts as a search for LSD quickly puts them at the center of an heiress's disappearance that she is determined to solve."/>
  </r>
  <r>
    <s v="s1813"/>
    <x v="0"/>
    <x v="1811"/>
    <s v="Ramaa Mosley"/>
    <x v="1253"/>
    <x v="1138"/>
    <x v="6"/>
    <m/>
    <m/>
    <x v="1"/>
    <x v="8"/>
    <s v="101 min"/>
    <x v="6"/>
    <s v=" Suspense"/>
    <x v="8"/>
    <s v="An army veteran returns home to find her brother, only to discover a lost boy in the woods behind her home. After taking him in, she discovers local folklore about a lifedraining spirit that comes in the form of a child; the Tatterdemalion."/>
  </r>
  <r>
    <s v="s1814"/>
    <x v="0"/>
    <x v="1812"/>
    <s v="Paula HernÃ¡ndez"/>
    <x v="1254"/>
    <x v="1139"/>
    <x v="6"/>
    <m/>
    <m/>
    <x v="7"/>
    <x v="4"/>
    <s v="108 min"/>
    <x v="1"/>
    <m/>
    <x v="4"/>
    <s v="A woman, and her 14 year-old daughter, a sleepwalker in the teenage awakening. A ritualistic and endogamic family: grandmother, siblings, and cousins. Summer, sweat, alcohol, naked bodies."/>
  </r>
  <r>
    <s v="s1815"/>
    <x v="1"/>
    <x v="1813"/>
    <s v="Unidentified"/>
    <x v="20"/>
    <x v="17"/>
    <x v="6"/>
    <m/>
    <m/>
    <x v="7"/>
    <x v="8"/>
    <s v="1 Season"/>
    <x v="3"/>
    <m/>
    <x v="9"/>
    <s v="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
  </r>
  <r>
    <s v="s1816"/>
    <x v="1"/>
    <x v="1814"/>
    <s v="Unidentified"/>
    <x v="20"/>
    <x v="17"/>
    <x v="6"/>
    <m/>
    <m/>
    <x v="1"/>
    <x v="8"/>
    <s v="2 Seasons"/>
    <x v="1"/>
    <s v=" Horror"/>
    <x v="6"/>
    <s v="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
  </r>
  <r>
    <s v="s1817"/>
    <x v="0"/>
    <x v="1815"/>
    <s v="Rob Zombie"/>
    <x v="1255"/>
    <x v="1140"/>
    <x v="6"/>
    <m/>
    <m/>
    <x v="15"/>
    <x v="4"/>
    <s v="101 min"/>
    <x v="6"/>
    <s v=" Suspense"/>
    <x v="7"/>
    <s v="From the singular mind of horror maestro Rob Zombie comes a nightmare world where evil forces from a Salem, Massachusetts legend unleash terror upon the modern-day town."/>
  </r>
  <r>
    <s v="s1818"/>
    <x v="1"/>
    <x v="1816"/>
    <s v="Unidentified"/>
    <x v="20"/>
    <x v="17"/>
    <x v="6"/>
    <m/>
    <m/>
    <x v="4"/>
    <x v="5"/>
    <s v="2 Seasons"/>
    <x v="7"/>
    <m/>
    <x v="5"/>
    <s v="Ever wish you had a RE-DO button, or knew you were having a pop-quiz before it popped?"/>
  </r>
  <r>
    <s v="s1819"/>
    <x v="1"/>
    <x v="1817"/>
    <s v="Unidentified"/>
    <x v="1256"/>
    <x v="1141"/>
    <x v="6"/>
    <m/>
    <m/>
    <x v="24"/>
    <x v="3"/>
    <s v="1 Season"/>
    <x v="1"/>
    <m/>
    <x v="9"/>
    <s v="Follows several interweaving story lines over the course of a week in Los Angeles, some including characters carried over from the original film, others featuring actors from the film returning as different characters."/>
  </r>
  <r>
    <s v="s1820"/>
    <x v="0"/>
    <x v="1818"/>
    <s v="Manny Rodriguez"/>
    <x v="1257"/>
    <x v="17"/>
    <x v="6"/>
    <m/>
    <m/>
    <x v="24"/>
    <x v="3"/>
    <s v="60 min"/>
    <x v="9"/>
    <s v=" Entertainment, and Culture, Comedy, Special Interest"/>
    <x v="1"/>
    <s v="Named by Variety as &quot;One of the top ten comics to watch,&quot; comedian Loni Love has taken stand-up comedy to new heights."/>
  </r>
  <r>
    <s v="s1821"/>
    <x v="0"/>
    <x v="1819"/>
    <s v="David Semel"/>
    <x v="1258"/>
    <x v="1142"/>
    <x v="6"/>
    <m/>
    <m/>
    <x v="18"/>
    <x v="14"/>
    <s v="88 min"/>
    <x v="0"/>
    <s v=" Drama"/>
    <x v="7"/>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r>
  <r>
    <s v="s1822"/>
    <x v="1"/>
    <x v="1820"/>
    <s v="Unidentified"/>
    <x v="1259"/>
    <x v="1143"/>
    <x v="6"/>
    <m/>
    <m/>
    <x v="8"/>
    <x v="11"/>
    <s v="1 Season"/>
    <x v="1"/>
    <m/>
    <x v="1"/>
    <s v="Romance, surgery and history combine in this vivid, atmospheric drama based on the lives and case notes of doctors, nurses and patients at the Royal London Hospital a century ago."/>
  </r>
  <r>
    <s v="s1823"/>
    <x v="1"/>
    <x v="1821"/>
    <s v="Unidentified"/>
    <x v="1260"/>
    <x v="1144"/>
    <x v="6"/>
    <m/>
    <m/>
    <x v="2"/>
    <x v="10"/>
    <s v="2 Seasons"/>
    <x v="11"/>
    <s v=" Kids"/>
    <x v="2"/>
    <s v="A teenager with a beautiful voice becomes a pop star but discovers she has powers that come from a magical realm where she's a lost princess."/>
  </r>
  <r>
    <s v="s1824"/>
    <x v="0"/>
    <x v="1822"/>
    <s v="Myriam Ballesteros"/>
    <x v="45"/>
    <x v="1145"/>
    <x v="6"/>
    <m/>
    <m/>
    <x v="12"/>
    <x v="0"/>
    <s v="49 min"/>
    <x v="11"/>
    <s v=" Kids"/>
    <x v="7"/>
    <s v="The brainy and unglamorous teacher's pet Lola goes head to head with her schoolmate and arch-nemesis Virginia , the bratty rich girl used to getting everything her way, as they race for fame and popularity in this witty animated series for all ages."/>
  </r>
  <r>
    <s v="s1825"/>
    <x v="0"/>
    <x v="1823"/>
    <s v="Myriam Ballesteros"/>
    <x v="45"/>
    <x v="1145"/>
    <x v="6"/>
    <m/>
    <m/>
    <x v="12"/>
    <x v="0"/>
    <s v="50 min"/>
    <x v="11"/>
    <s v=" Kids"/>
    <x v="3"/>
    <s v="The brainy and unglamorous teacher's pet Lola goes head to head with her schoolmate and arch-nemesis Virginia , the bratty rich girl used to getting everything her way, as they race for fame and popularity in this witty animated series for all ages."/>
  </r>
  <r>
    <s v="s1826"/>
    <x v="1"/>
    <x v="1824"/>
    <s v="Unidentified"/>
    <x v="1261"/>
    <x v="1146"/>
    <x v="6"/>
    <m/>
    <m/>
    <x v="7"/>
    <x v="8"/>
    <s v="2 Seasons"/>
    <x v="0"/>
    <m/>
    <x v="8"/>
    <s v="Eugenio Derbez kicks off the exciting second season of LOL with a new cast of contenders. Lots of changes and pressure is on, as the battle to keep a straight face and win the million pesos begins."/>
  </r>
  <r>
    <s v="s1827"/>
    <x v="1"/>
    <x v="1825"/>
    <s v="Unidentified"/>
    <x v="1262"/>
    <x v="1147"/>
    <x v="6"/>
    <m/>
    <m/>
    <x v="6"/>
    <x v="8"/>
    <s v="1 Season"/>
    <x v="0"/>
    <s v=" International, Special Interest"/>
    <x v="3"/>
    <s v="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
  </r>
  <r>
    <s v="s1828"/>
    <x v="1"/>
    <x v="1826"/>
    <s v="Unidentified"/>
    <x v="1263"/>
    <x v="1148"/>
    <x v="6"/>
    <m/>
    <m/>
    <x v="7"/>
    <x v="2"/>
    <s v="1 Season"/>
    <x v="7"/>
    <m/>
    <x v="3"/>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r>
  <r>
    <s v="s1829"/>
    <x v="0"/>
    <x v="1827"/>
    <s v="Bryan Lewis"/>
    <x v="499"/>
    <x v="1149"/>
    <x v="6"/>
    <m/>
    <m/>
    <x v="54"/>
    <x v="17"/>
    <s v="95 min"/>
    <x v="0"/>
    <s v=" Romance"/>
    <x v="2"/>
    <s v="After losing his restaurant to his ex-wife, Donald's gardener wins the lottery &amp; offers him a new restaurant if he agrees to marry his beautiful, but crazy sister so she can get a green card."/>
  </r>
  <r>
    <s v="s1830"/>
    <x v="0"/>
    <x v="1828"/>
    <s v="R.S Durai Senthilkumar"/>
    <x v="514"/>
    <x v="880"/>
    <x v="6"/>
    <m/>
    <m/>
    <x v="6"/>
    <x v="2"/>
    <s v="140 min"/>
    <x v="2"/>
    <s v=" Drama"/>
    <x v="2"/>
    <s v="An ancient Martial art form of Tamilnadu is in the verge of extinction. The hero wants to make it popular yet again among the current generation showcasing it's rich values &amp; merits. Will the hero be able to accomplish his desire?"/>
  </r>
  <r>
    <s v="s1831"/>
    <x v="0"/>
    <x v="1829"/>
    <s v="Howie Dewin"/>
    <x v="1264"/>
    <x v="1150"/>
    <x v="6"/>
    <m/>
    <m/>
    <x v="1"/>
    <x v="8"/>
    <s v="69 min"/>
    <x v="6"/>
    <s v=" Science Fiction"/>
    <x v="4"/>
    <s v="A killer llama from outer space crash lands on Earth and begins reigning havoc on a group of unsuspecting college partiers"/>
  </r>
  <r>
    <s v="s1832"/>
    <x v="0"/>
    <x v="1830"/>
    <s v="Cooper Barnes"/>
    <x v="1265"/>
    <x v="17"/>
    <x v="6"/>
    <m/>
    <m/>
    <x v="1"/>
    <x v="3"/>
    <s v="50 min"/>
    <x v="9"/>
    <s v=" Entertainment, and Culture, Comedy, Special Interest"/>
    <x v="4"/>
    <s v="Comedian Liz Stewart tackles ghosts, drugs, and motherhood in her debut comedy special, filmed while she was 8 1/2 months pregnant."/>
  </r>
  <r>
    <s v="s1833"/>
    <x v="0"/>
    <x v="1831"/>
    <s v="Mark Knight"/>
    <x v="38"/>
    <x v="17"/>
    <x v="6"/>
    <m/>
    <m/>
    <x v="0"/>
    <x v="2"/>
    <s v="24 min"/>
    <x v="16"/>
    <m/>
    <x v="5"/>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r>
  <r>
    <s v="s1834"/>
    <x v="0"/>
    <x v="1832"/>
    <s v="Jon Keeyes"/>
    <x v="285"/>
    <x v="1151"/>
    <x v="6"/>
    <m/>
    <m/>
    <x v="17"/>
    <x v="4"/>
    <s v="90 min"/>
    <x v="2"/>
    <s v=" Suspense"/>
    <x v="4"/>
    <s v="Two killers turn the tables on a trio of robbers when they find themselves in a hostage situation. Surrounded by the police, the robbers must become the heroes before the killers execute everyone."/>
  </r>
  <r>
    <s v="s1835"/>
    <x v="0"/>
    <x v="1833"/>
    <s v="Glenn Weiss"/>
    <x v="1266"/>
    <x v="1152"/>
    <x v="6"/>
    <m/>
    <m/>
    <x v="15"/>
    <x v="1"/>
    <s v="133 min"/>
    <x v="3"/>
    <m/>
    <x v="1"/>
    <s v="Rodgers and Hammerstein composed some of the most glorious music ever written for the stage in Carousel. This is a dazzling adaptation featuring all-star performances from Kelli Oâ€™Hara, Nathan Gunn, and others."/>
  </r>
  <r>
    <s v="s1836"/>
    <x v="1"/>
    <x v="1834"/>
    <s v="Unidentified"/>
    <x v="1267"/>
    <x v="1153"/>
    <x v="6"/>
    <m/>
    <m/>
    <x v="4"/>
    <x v="11"/>
    <s v="2 Seasons"/>
    <x v="10"/>
    <m/>
    <x v="1"/>
    <s v="In each hour-long episode of Little Women: NY we'll follow the adventures of a whole new group of outrageous little women living in the Big Apple. These ladies have big hearts, big minds and even bigger personalities, they just happen to be little in stature."/>
  </r>
  <r>
    <s v="s1837"/>
    <x v="1"/>
    <x v="1835"/>
    <s v="Unidentified"/>
    <x v="1268"/>
    <x v="1154"/>
    <x v="6"/>
    <m/>
    <m/>
    <x v="4"/>
    <x v="11"/>
    <s v="4 Seasons"/>
    <x v="18"/>
    <m/>
    <x v="4"/>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r>
  <r>
    <s v="s1838"/>
    <x v="1"/>
    <x v="1836"/>
    <s v="Unidentified"/>
    <x v="1269"/>
    <x v="1155"/>
    <x v="6"/>
    <m/>
    <m/>
    <x v="2"/>
    <x v="11"/>
    <s v="2 Seasons"/>
    <x v="10"/>
    <m/>
    <x v="8"/>
    <s v="Little Women: Dallas follows Bri Barlup and Emily Fernandez as they move on from hard times in Atlanta to shake things up with a whole group of new little ladies in the Lone Star State who prove that although not everything is bigger in Texas, the drama certainly is."/>
  </r>
  <r>
    <s v="s1839"/>
    <x v="0"/>
    <x v="1837"/>
    <s v="Anthony Simmons"/>
    <x v="1270"/>
    <x v="1156"/>
    <x v="6"/>
    <m/>
    <m/>
    <x v="3"/>
    <x v="4"/>
    <s v="93 min"/>
    <x v="17"/>
    <m/>
    <x v="6"/>
    <s v="A thriller about a little girl who's spying on two strangers, blackmailing her brother and about to murder her best friend."/>
  </r>
  <r>
    <s v="s1840"/>
    <x v="0"/>
    <x v="1838"/>
    <s v="Phil Rosan, Norman Z. McLeod"/>
    <x v="1271"/>
    <x v="1157"/>
    <x v="6"/>
    <m/>
    <m/>
    <x v="51"/>
    <x v="10"/>
    <s v="77 min"/>
    <x v="1"/>
    <m/>
    <x v="7"/>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r>
  <r>
    <s v="s1841"/>
    <x v="1"/>
    <x v="1839"/>
    <s v="Unidentified"/>
    <x v="1272"/>
    <x v="1158"/>
    <x v="6"/>
    <m/>
    <m/>
    <x v="60"/>
    <x v="13"/>
    <s v="2 Seasons"/>
    <x v="1"/>
    <s v=" Historical"/>
    <x v="6"/>
    <s v="Set in rural Massachusetts, the series chronicles the heroic struggles of Jo Bhaer as she attempts to manage Plumfield, a boarding school for boys, after the tragic death of her husband Fritz. Based upon Louisa May Alcott's classic sequel to Little Women."/>
  </r>
  <r>
    <s v="s1842"/>
    <x v="1"/>
    <x v="1840"/>
    <s v="Unidentified"/>
    <x v="1273"/>
    <x v="1159"/>
    <x v="6"/>
    <m/>
    <m/>
    <x v="8"/>
    <x v="9"/>
    <s v="1 Season"/>
    <x v="1"/>
    <s v=" Historical"/>
    <x v="5"/>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r>
  <r>
    <s v="s1843"/>
    <x v="1"/>
    <x v="1841"/>
    <s v="Unidentified"/>
    <x v="1274"/>
    <x v="1160"/>
    <x v="6"/>
    <m/>
    <m/>
    <x v="30"/>
    <x v="10"/>
    <s v="3 Seasons"/>
    <x v="0"/>
    <m/>
    <x v="1"/>
    <s v="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
  </r>
  <r>
    <s v="s1844"/>
    <x v="0"/>
    <x v="1842"/>
    <s v="Arthur Penn"/>
    <x v="1275"/>
    <x v="1161"/>
    <x v="6"/>
    <m/>
    <m/>
    <x v="39"/>
    <x v="1"/>
    <s v="139 min"/>
    <x v="5"/>
    <s v=" Comedy, Drama"/>
    <x v="2"/>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r>
  <r>
    <s v="s1845"/>
    <x v="1"/>
    <x v="1843"/>
    <s v="Unidentified"/>
    <x v="1276"/>
    <x v="1162"/>
    <x v="2"/>
    <m/>
    <m/>
    <x v="1"/>
    <x v="2"/>
    <s v="2 Seasons"/>
    <x v="7"/>
    <m/>
    <x v="9"/>
    <s v="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
  </r>
  <r>
    <s v="s1846"/>
    <x v="0"/>
    <x v="1844"/>
    <s v="Richard Hickey, Nick Hatton Jones"/>
    <x v="20"/>
    <x v="17"/>
    <x v="6"/>
    <m/>
    <m/>
    <x v="7"/>
    <x v="2"/>
    <s v="21 min"/>
    <x v="7"/>
    <s v=" Special Interest"/>
    <x v="0"/>
    <s v="Little Baby Bus is a spin off from Little Baby Bum's most loved bus series 'Go Buster'! In this non-dialogue compilation, follow our favorite little red bus as he changes colour at the garage, plays hide and seek, and turns into a magical easter bunny bus!"/>
  </r>
  <r>
    <s v="s1847"/>
    <x v="0"/>
    <x v="1845"/>
    <s v="Cannis Holder"/>
    <x v="20"/>
    <x v="17"/>
    <x v="6"/>
    <m/>
    <m/>
    <x v="7"/>
    <x v="2"/>
    <s v="37 min"/>
    <x v="7"/>
    <m/>
    <x v="5"/>
    <s v="Enjoy this 30-minute compilation filled with your child's favorite nursery rhymes and kids songs! This compilation is brought to you by Little Baby Bum,"/>
  </r>
  <r>
    <s v="s1848"/>
    <x v="0"/>
    <x v="1846"/>
    <s v="Cannis Holder"/>
    <x v="149"/>
    <x v="123"/>
    <x v="6"/>
    <m/>
    <m/>
    <x v="7"/>
    <x v="2"/>
    <s v="33 min"/>
    <x v="7"/>
    <m/>
    <x v="8"/>
    <s v="Have a fun adventure with this 30 minute compilation by Little Baby Bum. Come and sing along to our amazing kids songs and nursery rhymes, including 'Humpty Dumpty' and 'Johnny Johnny Yes Papa'"/>
  </r>
  <r>
    <s v="s1849"/>
    <x v="0"/>
    <x v="1847"/>
    <s v="Cannis Holder"/>
    <x v="149"/>
    <x v="123"/>
    <x v="6"/>
    <m/>
    <m/>
    <x v="6"/>
    <x v="2"/>
    <s v="31 min"/>
    <x v="7"/>
    <m/>
    <x v="7"/>
    <s v="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
  </r>
  <r>
    <s v="s1850"/>
    <x v="0"/>
    <x v="1848"/>
    <s v="Moonbug Entertainment"/>
    <x v="20"/>
    <x v="17"/>
    <x v="6"/>
    <m/>
    <m/>
    <x v="15"/>
    <x v="2"/>
    <s v="26 min"/>
    <x v="7"/>
    <m/>
    <x v="5"/>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1851"/>
    <x v="0"/>
    <x v="1849"/>
    <s v="Luke Joerger"/>
    <x v="1277"/>
    <x v="17"/>
    <x v="6"/>
    <m/>
    <m/>
    <x v="4"/>
    <x v="16"/>
    <s v="33 min"/>
    <x v="7"/>
    <m/>
    <x v="5"/>
    <s v="GRAMMY award nominated artist Lisa Loeb brings her Nursery Rhyme Parade album to your TV for a sing-a-long the whole family can enjoy!"/>
  </r>
  <r>
    <s v="s1852"/>
    <x v="0"/>
    <x v="1850"/>
    <s v="Evan Jackson Leong"/>
    <x v="1278"/>
    <x v="1163"/>
    <x v="6"/>
    <m/>
    <m/>
    <x v="15"/>
    <x v="14"/>
    <s v="89 min"/>
    <x v="3"/>
    <s v=" Sports"/>
    <x v="4"/>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r>
  <r>
    <s v="s1853"/>
    <x v="0"/>
    <x v="1851"/>
    <s v="Steven C. Miller"/>
    <x v="1279"/>
    <x v="1164"/>
    <x v="6"/>
    <m/>
    <m/>
    <x v="7"/>
    <x v="4"/>
    <s v="99 min"/>
    <x v="2"/>
    <s v=" Adventure"/>
    <x v="6"/>
    <s v="Aaron Eckhart stars in this race-against-time thriller about a disgraced cop who teams with a live-streaming news broadcaster to try and save the police chief's kidnapped daughter."/>
  </r>
  <r>
    <s v="s1854"/>
    <x v="0"/>
    <x v="1852"/>
    <s v="Peter Schnall"/>
    <x v="1280"/>
    <x v="1165"/>
    <x v="6"/>
    <m/>
    <m/>
    <x v="0"/>
    <x v="1"/>
    <s v="55 min"/>
    <x v="3"/>
    <m/>
    <x v="1"/>
    <s v="From PBS - Braids together the stories behind Lincoln's appearance at Gettysburg, his speech that day, and its dissemination to explore Lincoln's roles as military commander, chief executive, and minister to a wounded and grieving people."/>
  </r>
  <r>
    <s v="s1855"/>
    <x v="0"/>
    <x v="1853"/>
    <s v="Zaahir Abdullah"/>
    <x v="1281"/>
    <x v="1166"/>
    <x v="6"/>
    <m/>
    <m/>
    <x v="7"/>
    <x v="3"/>
    <s v="81 min"/>
    <x v="1"/>
    <s v=" Suspense"/>
    <x v="6"/>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r>
  <r>
    <s v="s1856"/>
    <x v="1"/>
    <x v="1854"/>
    <s v="Unidentified"/>
    <x v="20"/>
    <x v="17"/>
    <x v="6"/>
    <m/>
    <m/>
    <x v="23"/>
    <x v="9"/>
    <s v="1 Season"/>
    <x v="3"/>
    <s v=" Special Interest"/>
    <x v="3"/>
    <s v="Our planet is lit up 24 hours a day, 7 days a week. We're addicted to light and we just can't get enough of it But like anything else that's addictive, could too much be a bad thing?"/>
  </r>
  <r>
    <s v="s1857"/>
    <x v="1"/>
    <x v="1855"/>
    <s v="Unidentified"/>
    <x v="1282"/>
    <x v="1167"/>
    <x v="6"/>
    <m/>
    <m/>
    <x v="2"/>
    <x v="12"/>
    <s v="1 Season"/>
    <x v="10"/>
    <m/>
    <x v="7"/>
    <s v="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
  </r>
  <r>
    <s v="s1858"/>
    <x v="0"/>
    <x v="1856"/>
    <s v="Eric Till"/>
    <x v="1283"/>
    <x v="1168"/>
    <x v="6"/>
    <m/>
    <m/>
    <x v="3"/>
    <x v="0"/>
    <s v="25 min"/>
    <x v="4"/>
    <s v=" Kids, Suspense"/>
    <x v="3"/>
    <s v="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r>
  <r>
    <s v="s1859"/>
    <x v="0"/>
    <x v="1857"/>
    <s v="Casey Affleck"/>
    <x v="1284"/>
    <x v="1169"/>
    <x v="6"/>
    <m/>
    <m/>
    <x v="7"/>
    <x v="4"/>
    <s v="120 min"/>
    <x v="1"/>
    <s v=" Suspense"/>
    <x v="4"/>
    <s v="Casey Affleck and Elisabeth Moss star in this edge-of-your-seat survivalist thriller. Set in a post-apocalyptic world, a father and daughter journey through the outskirts of society after a deadly virus has wiped out nearly all the female population."/>
  </r>
  <r>
    <s v="s1860"/>
    <x v="0"/>
    <x v="1858"/>
    <s v="John Kastner"/>
    <x v="20"/>
    <x v="17"/>
    <x v="6"/>
    <m/>
    <m/>
    <x v="24"/>
    <x v="1"/>
    <s v="95 min"/>
    <x v="3"/>
    <s v=" Special Interest"/>
    <x v="3"/>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r>
  <r>
    <s v="s1861"/>
    <x v="0"/>
    <x v="1859"/>
    <s v="Michael Curtiz"/>
    <x v="1285"/>
    <x v="1170"/>
    <x v="6"/>
    <m/>
    <m/>
    <x v="22"/>
    <x v="1"/>
    <s v="113 min"/>
    <x v="0"/>
    <m/>
    <x v="3"/>
    <s v="New York in 1883 is the setting for this classic family movie. Clarence Day (William Powell) a stockbroker attempts to run his household with the meticulous efficiency of his office."/>
  </r>
  <r>
    <s v="s1862"/>
    <x v="1"/>
    <x v="1860"/>
    <s v="Unidentified"/>
    <x v="1286"/>
    <x v="1171"/>
    <x v="6"/>
    <m/>
    <m/>
    <x v="91"/>
    <x v="1"/>
    <s v="1 Season"/>
    <x v="0"/>
    <m/>
    <x v="5"/>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r>
  <r>
    <s v="s1863"/>
    <x v="1"/>
    <x v="1861"/>
    <s v="Unidentified"/>
    <x v="20"/>
    <x v="17"/>
    <x v="6"/>
    <m/>
    <m/>
    <x v="15"/>
    <x v="13"/>
    <s v="1 Season"/>
    <x v="3"/>
    <s v=" Special Interest"/>
    <x v="4"/>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r>
  <r>
    <s v="s1864"/>
    <x v="1"/>
    <x v="1862"/>
    <s v="Unidentified"/>
    <x v="20"/>
    <x v="17"/>
    <x v="6"/>
    <m/>
    <m/>
    <x v="15"/>
    <x v="9"/>
    <s v="1 Season"/>
    <x v="3"/>
    <s v=" Faith and Spirituality, Special Interest"/>
    <x v="6"/>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r>
  <r>
    <s v="s1865"/>
    <x v="0"/>
    <x v="1863"/>
    <s v="Cannis Holder"/>
    <x v="20"/>
    <x v="17"/>
    <x v="6"/>
    <m/>
    <m/>
    <x v="7"/>
    <x v="2"/>
    <s v="34 min"/>
    <x v="7"/>
    <m/>
    <x v="9"/>
    <s v="In this 30-minute compilation, Little Baby Bum brings you some of the most catchy and educational nursery rhymes that will teach your kids about lessons in life. Your kids will learn to love nursery rhymes such as 'Making Friends Song', 'Morning Routine Song', and many more!"/>
  </r>
  <r>
    <s v="s1866"/>
    <x v="1"/>
    <x v="1864"/>
    <s v="Unidentified"/>
    <x v="1287"/>
    <x v="1172"/>
    <x v="6"/>
    <m/>
    <m/>
    <x v="7"/>
    <x v="11"/>
    <s v="4 Seasons"/>
    <x v="10"/>
    <m/>
    <x v="2"/>
    <s v="In the hilarious fourth season of Life In Pieces, the Short/Hughes family prepares for one (or two) new members, and we follow three generations through ups, downs, milestones and mishaps!"/>
  </r>
  <r>
    <s v="s1867"/>
    <x v="0"/>
    <x v="1865"/>
    <s v="Katharine Emmer"/>
    <x v="1288"/>
    <x v="1173"/>
    <x v="6"/>
    <m/>
    <m/>
    <x v="4"/>
    <x v="1"/>
    <s v="85 min"/>
    <x v="20"/>
    <s v=" Comedy, Romance"/>
    <x v="1"/>
    <s v="Two depressed loners stuck house sitting together have 3 weeks to turn their lives around."/>
  </r>
  <r>
    <s v="s1868"/>
    <x v="0"/>
    <x v="1866"/>
    <s v="Mitja Okorn"/>
    <x v="1289"/>
    <x v="1174"/>
    <x v="6"/>
    <m/>
    <m/>
    <x v="6"/>
    <x v="14"/>
    <s v="107 min"/>
    <x v="1"/>
    <m/>
    <x v="9"/>
    <s v="The movie follows 17-year-old Daryn who finds out that his girlfriend is dying. He sets out to give her an entire life in the last year she has left."/>
  </r>
  <r>
    <s v="s1869"/>
    <x v="1"/>
    <x v="1867"/>
    <s v="Unidentified"/>
    <x v="1290"/>
    <x v="1175"/>
    <x v="6"/>
    <m/>
    <m/>
    <x v="13"/>
    <x v="2"/>
    <s v="1 Season"/>
    <x v="3"/>
    <s v=" Special Interest"/>
    <x v="4"/>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r>
  <r>
    <s v="s1870"/>
    <x v="0"/>
    <x v="1868"/>
    <s v="Matt Checkowski"/>
    <x v="1291"/>
    <x v="1176"/>
    <x v="6"/>
    <m/>
    <m/>
    <x v="32"/>
    <x v="4"/>
    <s v="91 min"/>
    <x v="0"/>
    <s v=" Drama"/>
    <x v="3"/>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r>
  <r>
    <s v="s1871"/>
    <x v="0"/>
    <x v="1869"/>
    <s v="Jonathan Singer-Vine"/>
    <x v="1292"/>
    <x v="1177"/>
    <x v="6"/>
    <m/>
    <m/>
    <x v="4"/>
    <x v="3"/>
    <s v="96 min"/>
    <x v="1"/>
    <m/>
    <x v="3"/>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r>
  <r>
    <s v="s1872"/>
    <x v="0"/>
    <x v="1870"/>
    <s v="Phillyflyboy, Bla G."/>
    <x v="1293"/>
    <x v="1178"/>
    <x v="6"/>
    <m/>
    <m/>
    <x v="7"/>
    <x v="3"/>
    <s v="44 min"/>
    <x v="2"/>
    <s v=" Drama, Suspense"/>
    <x v="1"/>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r>
  <r>
    <s v="s1873"/>
    <x v="0"/>
    <x v="1871"/>
    <s v="Justin Kreutzmann"/>
    <x v="1294"/>
    <x v="17"/>
    <x v="6"/>
    <m/>
    <m/>
    <x v="4"/>
    <x v="8"/>
    <s v="50 min"/>
    <x v="9"/>
    <s v=" Entertainment, and Culture, Comedy"/>
    <x v="8"/>
    <s v="&quot;Lewis Black: Black To The Future&quot; - 50 Min - Recorded live in NYC - A passionate performer who is a more pissed-off optimist than mean-spirited curmudgeon."/>
  </r>
  <r>
    <s v="s1874"/>
    <x v="0"/>
    <x v="1872"/>
    <s v="Kurt Neumann"/>
    <x v="1216"/>
    <x v="1179"/>
    <x v="6"/>
    <m/>
    <m/>
    <x v="28"/>
    <x v="17"/>
    <s v="68 min"/>
    <x v="9"/>
    <s v=" Entertainment, and Culture"/>
    <x v="1"/>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r>
  <r>
    <s v="s1875"/>
    <x v="1"/>
    <x v="1873"/>
    <s v="Unidentified"/>
    <x v="20"/>
    <x v="17"/>
    <x v="6"/>
    <m/>
    <m/>
    <x v="2"/>
    <x v="5"/>
    <s v="1 Season"/>
    <x v="11"/>
    <s v=" International, Kids"/>
    <x v="8"/>
    <s v="Learn simple words in Chinese and English"/>
  </r>
  <r>
    <s v="s1876"/>
    <x v="0"/>
    <x v="1874"/>
    <s v="Jean Yarbrough"/>
    <x v="1295"/>
    <x v="1180"/>
    <x v="6"/>
    <m/>
    <m/>
    <x v="10"/>
    <x v="3"/>
    <s v="73 min"/>
    <x v="9"/>
    <s v=" Entertainment, and Culture"/>
    <x v="9"/>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r>
  <r>
    <s v="s1877"/>
    <x v="0"/>
    <x v="1875"/>
    <s v="Baeble Music"/>
    <x v="20"/>
    <x v="17"/>
    <x v="6"/>
    <m/>
    <m/>
    <x v="14"/>
    <x v="7"/>
    <s v="55 min"/>
    <x v="9"/>
    <s v=" Entertainment, and Culture, Music Videos and Concerts"/>
    <x v="0"/>
    <s v="Few performers measure up next to Tim Harrington, Syd Butler, and the rest of Les Savy Fav. See why when the band takes to a solar powered stage on the East River."/>
  </r>
  <r>
    <s v="s1878"/>
    <x v="1"/>
    <x v="1876"/>
    <s v="Unidentified"/>
    <x v="1296"/>
    <x v="1181"/>
    <x v="6"/>
    <m/>
    <m/>
    <x v="13"/>
    <x v="2"/>
    <s v="1 Season"/>
    <x v="11"/>
    <s v=" Kids"/>
    <x v="3"/>
    <s v="Join Junior Rangers Leo and Katie and their loyal companion Hero on adventures with exotic animals from all over the world!"/>
  </r>
  <r>
    <s v="s1879"/>
    <x v="0"/>
    <x v="1877"/>
    <s v="John Boorman"/>
    <x v="1297"/>
    <x v="1182"/>
    <x v="6"/>
    <m/>
    <m/>
    <x v="39"/>
    <x v="4"/>
    <s v="104 min"/>
    <x v="1"/>
    <m/>
    <x v="9"/>
    <s v="Marcello Mastroianni plays the last in a line of princes who gradually emerges from his decaying mansion to become involved with and help the people living in his deteriorating London neighborhood."/>
  </r>
  <r>
    <s v="s1880"/>
    <x v="1"/>
    <x v="1878"/>
    <s v="Unidentified"/>
    <x v="1298"/>
    <x v="17"/>
    <x v="6"/>
    <m/>
    <m/>
    <x v="7"/>
    <x v="6"/>
    <s v="1 Season"/>
    <x v="2"/>
    <s v=" Animation, Kids"/>
    <x v="4"/>
    <s v="LEGOÂ® City Adventures is a brand new character-driven series, presenting funny, smart, kinetic slices of city life that explore the hopes, dreams, goals, stories - and adventures"/>
  </r>
  <r>
    <s v="s1881"/>
    <x v="1"/>
    <x v="1879"/>
    <s v="Unidentified"/>
    <x v="20"/>
    <x v="17"/>
    <x v="6"/>
    <m/>
    <m/>
    <x v="0"/>
    <x v="10"/>
    <s v="1 Season"/>
    <x v="10"/>
    <m/>
    <x v="6"/>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r>
  <r>
    <s v="s1882"/>
    <x v="0"/>
    <x v="1880"/>
    <s v="Eric Styles"/>
    <x v="1299"/>
    <x v="1183"/>
    <x v="6"/>
    <m/>
    <m/>
    <x v="0"/>
    <x v="14"/>
    <s v="93 min"/>
    <x v="2"/>
    <m/>
    <x v="9"/>
    <s v="A team travels to China to capture a primeval creature that is not supposed to exist."/>
  </r>
  <r>
    <s v="s1883"/>
    <x v="1"/>
    <x v="1881"/>
    <s v="Unidentified"/>
    <x v="1300"/>
    <x v="17"/>
    <x v="6"/>
    <m/>
    <m/>
    <x v="13"/>
    <x v="9"/>
    <s v="1 Season"/>
    <x v="10"/>
    <m/>
    <x v="3"/>
    <s v="In &quot;Legend of the Superstition Mountains,&quot; Wayne Tuttle is partnering with a team of experts to follow a newly revealed clue that could finally solve the 500-year-old mystery of America's most famous and deadliest buried treasure: the Lost Dutchman gold mine."/>
  </r>
  <r>
    <s v="s1884"/>
    <x v="1"/>
    <x v="1882"/>
    <s v="Unidentified"/>
    <x v="1301"/>
    <x v="1184"/>
    <x v="6"/>
    <m/>
    <m/>
    <x v="1"/>
    <x v="3"/>
    <s v="1 Season"/>
    <x v="1"/>
    <s v=" Romance"/>
    <x v="0"/>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r>
  <r>
    <s v="s1885"/>
    <x v="1"/>
    <x v="1883"/>
    <s v="Unidentified"/>
    <x v="1302"/>
    <x v="1185"/>
    <x v="6"/>
    <m/>
    <m/>
    <x v="8"/>
    <x v="12"/>
    <s v="1 Season"/>
    <x v="2"/>
    <s v=" Adventure, International"/>
    <x v="5"/>
    <s v="Targeted by street gangs, the young and talented martial artist Bruce Lee (Danny Chan, IP MAN 3) is forced to leave Hong Kong for America, where his fiery character and kung fu feats will become the stuff of legends."/>
  </r>
  <r>
    <s v="s1886"/>
    <x v="0"/>
    <x v="1884"/>
    <s v="Mary Wharton"/>
    <x v="1303"/>
    <x v="1186"/>
    <x v="6"/>
    <m/>
    <m/>
    <x v="30"/>
    <x v="1"/>
    <s v="67 min"/>
    <x v="3"/>
    <m/>
    <x v="0"/>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r>
  <r>
    <s v="s1887"/>
    <x v="0"/>
    <x v="1885"/>
    <s v="Payal Sethi"/>
    <x v="1304"/>
    <x v="1187"/>
    <x v="6"/>
    <m/>
    <m/>
    <x v="4"/>
    <x v="3"/>
    <s v="27 min"/>
    <x v="1"/>
    <m/>
    <x v="4"/>
    <s v="In the Old City of Hyderabad, Raisa hatches a dangerous plan to save her younger sister from becoming a one-day bride when she finds an archaic remedy that could restore a girl's virginity."/>
  </r>
  <r>
    <s v="s1888"/>
    <x v="0"/>
    <x v="1886"/>
    <s v="Sexy Intellectual"/>
    <x v="20"/>
    <x v="17"/>
    <x v="6"/>
    <m/>
    <m/>
    <x v="8"/>
    <x v="1"/>
    <s v="91 min"/>
    <x v="3"/>
    <m/>
    <x v="1"/>
    <s v="An expert analysis of Zep's most revered record with rare and classic performances, interviews, seldom seen photographs and contributions from those involved."/>
  </r>
  <r>
    <s v="s1889"/>
    <x v="0"/>
    <x v="1887"/>
    <s v="Unidentified"/>
    <x v="20"/>
    <x v="17"/>
    <x v="6"/>
    <m/>
    <m/>
    <x v="7"/>
    <x v="2"/>
    <s v="38 min"/>
    <x v="7"/>
    <m/>
    <x v="4"/>
    <s v="Sing and dance your favourite nursery rhyme songs with Toddler Fun Learning! Songs that we all love like ABC Song, Baa Baa Black Sheep,5 Little Monkeys, Girls And Boys Come Out To Play, Head, Shoulders, Knees, And Toes, and more!"/>
  </r>
  <r>
    <s v="s1890"/>
    <x v="1"/>
    <x v="1888"/>
    <s v="Unidentified"/>
    <x v="20"/>
    <x v="17"/>
    <x v="6"/>
    <m/>
    <m/>
    <x v="2"/>
    <x v="2"/>
    <s v="1 Season"/>
    <x v="11"/>
    <s v=" Kids, Special Interest"/>
    <x v="3"/>
    <s v="Ted the Train is a good friend of Dino the Dinosaur and Ethan the Dumpt Truck. Learn the colors, the numbers or the shapes with Ted the Train. It is better to learn with fun!! That is why Ted is here!!"/>
  </r>
  <r>
    <s v="s1891"/>
    <x v="0"/>
    <x v="1889"/>
    <s v="Unidentified"/>
    <x v="20"/>
    <x v="17"/>
    <x v="6"/>
    <m/>
    <m/>
    <x v="7"/>
    <x v="2"/>
    <s v="37 min"/>
    <x v="7"/>
    <s v=" Special Interest"/>
    <x v="9"/>
    <s v="Learn the ABCs, colours, shapes, and more with Gecko's Garage and friends!"/>
  </r>
  <r>
    <s v="s1892"/>
    <x v="0"/>
    <x v="1890"/>
    <s v="Stevin John"/>
    <x v="20"/>
    <x v="17"/>
    <x v="6"/>
    <m/>
    <m/>
    <x v="6"/>
    <x v="2"/>
    <s v="60 min"/>
    <x v="7"/>
    <m/>
    <x v="8"/>
    <s v="Blippi is an educational kids show tailored for children ages 2-5 years old. In this wonderful collection of videos for kids, Blippi travels to a variety of exciting places so you can learn about colors, vehicles, counting and so much more!"/>
  </r>
  <r>
    <s v="s1893"/>
    <x v="0"/>
    <x v="1891"/>
    <s v="Zach Bell"/>
    <x v="1305"/>
    <x v="1188"/>
    <x v="6"/>
    <m/>
    <m/>
    <x v="13"/>
    <x v="2"/>
    <s v="7 min"/>
    <x v="7"/>
    <m/>
    <x v="7"/>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r>
  <r>
    <s v="s1894"/>
    <x v="0"/>
    <x v="1892"/>
    <s v="HooplaKidz"/>
    <x v="20"/>
    <x v="17"/>
    <x v="6"/>
    <m/>
    <m/>
    <x v="7"/>
    <x v="2"/>
    <s v="30 min"/>
    <x v="7"/>
    <m/>
    <x v="0"/>
    <s v="Colors are so much fun, Learn as you sing your favorite Finger Family Songs Collection along with the awesome nursery rhymes children love."/>
  </r>
  <r>
    <s v="s1895"/>
    <x v="0"/>
    <x v="1893"/>
    <s v="Unidentified"/>
    <x v="20"/>
    <x v="17"/>
    <x v="6"/>
    <m/>
    <m/>
    <x v="4"/>
    <x v="2"/>
    <s v="10 min"/>
    <x v="7"/>
    <m/>
    <x v="6"/>
    <s v="Max is a fun loving toy train who teaches children colors. After Max and Bill find a box with race cars, they paint them and start the race. Their room is too small so they cannot race. Pete the Pete the Truck comes along and helps them set up a real race!"/>
  </r>
  <r>
    <s v="s1896"/>
    <x v="0"/>
    <x v="1894"/>
    <s v="Unidentified"/>
    <x v="20"/>
    <x v="17"/>
    <x v="6"/>
    <m/>
    <m/>
    <x v="4"/>
    <x v="2"/>
    <s v="9 min"/>
    <x v="7"/>
    <m/>
    <x v="0"/>
    <s v="Max and his friends meet a new toy - Jake the Fire Truck! Next they go to Play &amp; Paint activity center. At the activity center the toys learn different colors while having fun playing with paint! Your child will see different colors repeated many times!"/>
  </r>
  <r>
    <s v="s1897"/>
    <x v="1"/>
    <x v="1895"/>
    <s v="Unidentified"/>
    <x v="20"/>
    <x v="17"/>
    <x v="6"/>
    <m/>
    <m/>
    <x v="2"/>
    <x v="8"/>
    <s v="1 Season"/>
    <x v="3"/>
    <s v=" Sports"/>
    <x v="4"/>
    <s v="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
  </r>
  <r>
    <s v="s1898"/>
    <x v="0"/>
    <x v="1896"/>
    <s v="Raghu Samarth"/>
    <x v="1306"/>
    <x v="1189"/>
    <x v="1"/>
    <m/>
    <m/>
    <x v="6"/>
    <x v="8"/>
    <s v="120 min"/>
    <x v="17"/>
    <m/>
    <x v="5"/>
    <s v="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
  </r>
  <r>
    <s v="s1899"/>
    <x v="0"/>
    <x v="1897"/>
    <s v="Julia Dyer"/>
    <x v="1307"/>
    <x v="1190"/>
    <x v="6"/>
    <m/>
    <m/>
    <x v="42"/>
    <x v="3"/>
    <s v="107 min"/>
    <x v="0"/>
    <s v=" LGBTQ"/>
    <x v="8"/>
    <s v="High School basketball coach, Dinah Groshardt, falls for the school secretary, Carly Lumpkin, and upsets the entire school in the process."/>
  </r>
  <r>
    <s v="s1900"/>
    <x v="0"/>
    <x v="1898"/>
    <s v="Dwight Little"/>
    <x v="1308"/>
    <x v="1191"/>
    <x v="6"/>
    <m/>
    <m/>
    <x v="2"/>
    <x v="4"/>
    <s v="92 min"/>
    <x v="2"/>
    <s v=" Adventure, Suspense"/>
    <x v="3"/>
    <s v="The true crime thriller of Gary Tison and Randy Greenawalt's escape from prison and the murderous rampage that followed."/>
  </r>
  <r>
    <s v="s1901"/>
    <x v="1"/>
    <x v="1899"/>
    <s v="Unidentified"/>
    <x v="1309"/>
    <x v="1192"/>
    <x v="6"/>
    <m/>
    <m/>
    <x v="6"/>
    <x v="8"/>
    <s v="1 Season"/>
    <x v="0"/>
    <s v=" Talk Show and Variety"/>
    <x v="3"/>
    <s v="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
  </r>
  <r>
    <s v="s1902"/>
    <x v="0"/>
    <x v="1900"/>
    <s v="Gillian Robespierre"/>
    <x v="1310"/>
    <x v="1193"/>
    <x v="6"/>
    <m/>
    <m/>
    <x v="2"/>
    <x v="4"/>
    <s v="97 min"/>
    <x v="0"/>
    <m/>
    <x v="3"/>
    <s v="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
  </r>
  <r>
    <s v="s1903"/>
    <x v="1"/>
    <x v="1901"/>
    <s v="Unidentified"/>
    <x v="20"/>
    <x v="17"/>
    <x v="6"/>
    <m/>
    <m/>
    <x v="2"/>
    <x v="11"/>
    <s v="1 Season"/>
    <x v="2"/>
    <s v=" Adventure, Anime"/>
    <x v="6"/>
    <s v="Phos, the youngest Houseki, must create an encyclopedia of natural history in a risky world where Moon Dwellers hunt their kind."/>
  </r>
  <r>
    <s v="s1904"/>
    <x v="0"/>
    <x v="1902"/>
    <s v="Michael McKay"/>
    <x v="1311"/>
    <x v="1194"/>
    <x v="6"/>
    <m/>
    <m/>
    <x v="6"/>
    <x v="1"/>
    <s v="96 min"/>
    <x v="1"/>
    <m/>
    <x v="0"/>
    <s v="After the loss of their father, two estranged sisters reunite with their mother at their enchanting family lake house and find that the secret to overcoming tragedy and rebuilding hope lies in their ability to look deeper at themselves."/>
  </r>
  <r>
    <s v="s1905"/>
    <x v="0"/>
    <x v="1903"/>
    <s v="Sidney Furie"/>
    <x v="1312"/>
    <x v="1195"/>
    <x v="6"/>
    <m/>
    <m/>
    <x v="29"/>
    <x v="14"/>
    <s v="90 min"/>
    <x v="0"/>
    <s v=" Sports"/>
    <x v="0"/>
    <s v="Chester Lee, a salesman gunning for a promotion, tries to butter up his boss by agreeing to coach his daughter's soccer team. One problem: the team is terrible, and it doesn't look as if they're going to have a winning season."/>
  </r>
  <r>
    <s v="s1906"/>
    <x v="1"/>
    <x v="1904"/>
    <s v="Unidentified"/>
    <x v="20"/>
    <x v="17"/>
    <x v="6"/>
    <m/>
    <m/>
    <x v="0"/>
    <x v="3"/>
    <s v="1 Season"/>
    <x v="3"/>
    <s v=" International"/>
    <x v="7"/>
    <s v="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
  </r>
  <r>
    <s v="s1907"/>
    <x v="0"/>
    <x v="1905"/>
    <s v="Mark Herzog, Sandrine Orabona"/>
    <x v="1313"/>
    <x v="17"/>
    <x v="6"/>
    <m/>
    <m/>
    <x v="0"/>
    <x v="8"/>
    <s v="84 min"/>
    <x v="3"/>
    <s v=" Special Interest"/>
    <x v="6"/>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r>
  <r>
    <s v="s1908"/>
    <x v="0"/>
    <x v="1906"/>
    <s v="Steve Sekely"/>
    <x v="838"/>
    <x v="1196"/>
    <x v="6"/>
    <m/>
    <m/>
    <x v="35"/>
    <x v="3"/>
    <s v="59 min"/>
    <x v="1"/>
    <s v=" Suspense"/>
    <x v="7"/>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r>
  <r>
    <s v="s1909"/>
    <x v="0"/>
    <x v="1907"/>
    <s v="Lloyd Corrigan"/>
    <x v="1314"/>
    <x v="1197"/>
    <x v="6"/>
    <m/>
    <m/>
    <x v="38"/>
    <x v="1"/>
    <s v="59 min"/>
    <x v="0"/>
    <m/>
    <x v="6"/>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r>
  <r>
    <s v="s1910"/>
    <x v="0"/>
    <x v="1908"/>
    <s v="Charles Dance"/>
    <x v="1315"/>
    <x v="1198"/>
    <x v="6"/>
    <m/>
    <m/>
    <x v="47"/>
    <x v="14"/>
    <s v="104 min"/>
    <x v="0"/>
    <s v=" Drama, Romance"/>
    <x v="7"/>
    <s v="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
  </r>
  <r>
    <s v="s1911"/>
    <x v="1"/>
    <x v="1909"/>
    <s v="Unidentified"/>
    <x v="1270"/>
    <x v="1199"/>
    <x v="6"/>
    <m/>
    <m/>
    <x v="0"/>
    <x v="11"/>
    <s v="1 Season"/>
    <x v="8"/>
    <m/>
    <x v="3"/>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r>
  <r>
    <s v="s1912"/>
    <x v="0"/>
    <x v="1910"/>
    <s v="Navdeep Singh"/>
    <x v="611"/>
    <x v="1200"/>
    <x v="6"/>
    <m/>
    <m/>
    <x v="7"/>
    <x v="3"/>
    <s v="153 min"/>
    <x v="2"/>
    <s v=" International"/>
    <x v="7"/>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
  </r>
  <r>
    <s v="s1913"/>
    <x v="1"/>
    <x v="1911"/>
    <s v="Unidentified"/>
    <x v="1316"/>
    <x v="1201"/>
    <x v="6"/>
    <m/>
    <m/>
    <x v="7"/>
    <x v="12"/>
    <s v="2 Seasons"/>
    <x v="0"/>
    <s v=" Drama"/>
    <x v="5"/>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s v="s1914"/>
    <x v="1"/>
    <x v="1912"/>
    <s v="Unidentified"/>
    <x v="1316"/>
    <x v="1201"/>
    <x v="6"/>
    <m/>
    <m/>
    <x v="7"/>
    <x v="12"/>
    <s v="2 Seasons"/>
    <x v="0"/>
    <s v=" Drama"/>
    <x v="7"/>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s v="s1915"/>
    <x v="1"/>
    <x v="1913"/>
    <s v="Unidentified"/>
    <x v="1316"/>
    <x v="1201"/>
    <x v="6"/>
    <m/>
    <m/>
    <x v="7"/>
    <x v="12"/>
    <s v="2 Seasons"/>
    <x v="10"/>
    <m/>
    <x v="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s v="s1916"/>
    <x v="1"/>
    <x v="1914"/>
    <s v="Unidentified"/>
    <x v="1317"/>
    <x v="1202"/>
    <x v="6"/>
    <m/>
    <m/>
    <x v="7"/>
    <x v="8"/>
    <s v="1 Season"/>
    <x v="10"/>
    <m/>
    <x v="5"/>
    <s v="After she finds out about the existence of her identical twin, Paola Miranda forces Paulina Doria to assume her identity, with the sole purpose of killing her and in this way, faking her own death, start a new life together with her lover."/>
  </r>
  <r>
    <s v="s1917"/>
    <x v="1"/>
    <x v="1915"/>
    <s v="Unidentified"/>
    <x v="1318"/>
    <x v="1203"/>
    <x v="6"/>
    <m/>
    <m/>
    <x v="2"/>
    <x v="11"/>
    <s v="1 Season"/>
    <x v="10"/>
    <m/>
    <x v="7"/>
    <s v="An original two-hour documentary marking the 25th anniversary of the infamous L.A. riots that reexamines the intense and life-changing events through the eyes of those who lived it."/>
  </r>
  <r>
    <s v="s1918"/>
    <x v="0"/>
    <x v="1916"/>
    <s v="Chai Min"/>
    <x v="1319"/>
    <x v="17"/>
    <x v="6"/>
    <m/>
    <m/>
    <x v="17"/>
    <x v="4"/>
    <s v="90 min"/>
    <x v="2"/>
    <m/>
    <x v="8"/>
    <s v="Every punch hurts, but the last one is...the punch of death"/>
  </r>
  <r>
    <s v="s1919"/>
    <x v="1"/>
    <x v="1917"/>
    <s v="Unidentified"/>
    <x v="1320"/>
    <x v="1204"/>
    <x v="2"/>
    <m/>
    <m/>
    <x v="7"/>
    <x v="10"/>
    <s v="2 Seasons"/>
    <x v="7"/>
    <m/>
    <x v="0"/>
    <s v="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
  </r>
  <r>
    <s v="s1920"/>
    <x v="1"/>
    <x v="1918"/>
    <s v="Unidentified"/>
    <x v="20"/>
    <x v="17"/>
    <x v="6"/>
    <m/>
    <m/>
    <x v="14"/>
    <x v="10"/>
    <s v="1 Season"/>
    <x v="7"/>
    <m/>
    <x v="2"/>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r>
  <r>
    <s v="s1921"/>
    <x v="0"/>
    <x v="1919"/>
    <s v="Karan Gour"/>
    <x v="1321"/>
    <x v="1205"/>
    <x v="6"/>
    <m/>
    <m/>
    <x v="23"/>
    <x v="7"/>
    <s v="92 min"/>
    <x v="1"/>
    <m/>
    <x v="7"/>
    <s v="A woman's need for an unfinished sculpture blossoms into an obsession."/>
  </r>
  <r>
    <s v="s1922"/>
    <x v="0"/>
    <x v="1920"/>
    <s v="Manfred Oldenburg"/>
    <x v="1322"/>
    <x v="1206"/>
    <x v="13"/>
    <m/>
    <m/>
    <x v="7"/>
    <x v="16"/>
    <s v="114 min"/>
    <x v="3"/>
    <s v=" Special Interest"/>
    <x v="8"/>
    <s v="KROOS is a look behind the scenes of the closed-off world of international football, featuring footage and interviews with icons like ZinÃ©dine Zidane, Pep Guardiola, Luka ModriÄ‡, Sergio Ramos and the singer Robbie Williams."/>
  </r>
  <r>
    <s v="s1923"/>
    <x v="0"/>
    <x v="1921"/>
    <s v="Manfred Oldenburg"/>
    <x v="1322"/>
    <x v="1206"/>
    <x v="13"/>
    <m/>
    <m/>
    <x v="7"/>
    <x v="1"/>
    <s v="114 min"/>
    <x v="3"/>
    <s v=" Special Interest"/>
    <x v="9"/>
    <s v="There are only a few iconic football stars being constantly admired across the globe for their art of handling a ball and controlling a game, winning basically all the relevant titles. There are a hand full of players in each generation and Toni Kroos is one of them."/>
  </r>
  <r>
    <s v="s1924"/>
    <x v="1"/>
    <x v="1922"/>
    <s v="Unidentified"/>
    <x v="1323"/>
    <x v="1207"/>
    <x v="6"/>
    <m/>
    <m/>
    <x v="1"/>
    <x v="1"/>
    <s v="1 Season"/>
    <x v="10"/>
    <m/>
    <x v="5"/>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r>
  <r>
    <s v="s1925"/>
    <x v="1"/>
    <x v="1923"/>
    <s v="Unidentified"/>
    <x v="20"/>
    <x v="17"/>
    <x v="6"/>
    <m/>
    <m/>
    <x v="42"/>
    <x v="5"/>
    <s v="1 Season"/>
    <x v="3"/>
    <s v=" Kids"/>
    <x v="3"/>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r>
  <r>
    <s v="s1926"/>
    <x v="1"/>
    <x v="1924"/>
    <s v="Unidentified"/>
    <x v="1324"/>
    <x v="1208"/>
    <x v="6"/>
    <m/>
    <m/>
    <x v="1"/>
    <x v="12"/>
    <s v="1 Season"/>
    <x v="10"/>
    <m/>
    <x v="6"/>
    <s v="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
  </r>
  <r>
    <s v="s1927"/>
    <x v="0"/>
    <x v="1925"/>
    <s v="Jamison M. LoCascio"/>
    <x v="1325"/>
    <x v="1209"/>
    <x v="6"/>
    <m/>
    <m/>
    <x v="30"/>
    <x v="8"/>
    <s v="78 min"/>
    <x v="6"/>
    <m/>
    <x v="8"/>
    <s v="After discovering an ancient book of the occult, a family activates a dangerous ritual forcing each of them to communicate with and fight a demonic force in their own unique way: to see it, hear it or speak to it."/>
  </r>
  <r>
    <s v="s1928"/>
    <x v="0"/>
    <x v="1926"/>
    <s v="Anne Wheeler"/>
    <x v="879"/>
    <x v="1210"/>
    <x v="6"/>
    <m/>
    <m/>
    <x v="14"/>
    <x v="16"/>
    <s v="95 min"/>
    <x v="2"/>
    <m/>
    <x v="8"/>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r>
  <r>
    <s v="s1929"/>
    <x v="0"/>
    <x v="1927"/>
    <s v="Hark Tsui"/>
    <x v="480"/>
    <x v="1211"/>
    <x v="6"/>
    <m/>
    <m/>
    <x v="87"/>
    <x v="4"/>
    <s v="91 min"/>
    <x v="2"/>
    <s v=" Suspense"/>
    <x v="3"/>
    <s v="A fashion designer who must join forces with a C.I.A. agent to combat terrorism."/>
  </r>
  <r>
    <s v="s1930"/>
    <x v="1"/>
    <x v="1928"/>
    <s v="Unidentified"/>
    <x v="20"/>
    <x v="17"/>
    <x v="6"/>
    <m/>
    <m/>
    <x v="1"/>
    <x v="8"/>
    <s v="2 Seasons"/>
    <x v="10"/>
    <m/>
    <x v="2"/>
    <s v="Knock Knock Ghost is back for Season 2."/>
  </r>
  <r>
    <s v="s1931"/>
    <x v="0"/>
    <x v="1929"/>
    <s v="Joe Lynch"/>
    <x v="1326"/>
    <x v="1212"/>
    <x v="2"/>
    <m/>
    <m/>
    <x v="0"/>
    <x v="4"/>
    <s v="86 min"/>
    <x v="2"/>
    <s v=" Comedy, Fantasy"/>
    <x v="3"/>
    <s v="Live-action role players conjure up a demon from Hell by mistake and they must deal with the consequences."/>
  </r>
  <r>
    <s v="s1932"/>
    <x v="0"/>
    <x v="1930"/>
    <s v="Wang Ping"/>
    <x v="1327"/>
    <x v="1213"/>
    <x v="6"/>
    <m/>
    <m/>
    <x v="0"/>
    <x v="14"/>
    <s v="100 min"/>
    <x v="2"/>
    <s v=" Adventure, Drama"/>
    <x v="4"/>
    <s v="In the early 13th century, when all the nomadic clans of Mongolia were at War, one man was able to conquer them all and unite them under one banner. His own."/>
  </r>
  <r>
    <s v="s1933"/>
    <x v="1"/>
    <x v="1931"/>
    <s v="Unidentified"/>
    <x v="1328"/>
    <x v="1214"/>
    <x v="6"/>
    <m/>
    <m/>
    <x v="6"/>
    <x v="9"/>
    <s v="1 Season"/>
    <x v="0"/>
    <m/>
    <x v="8"/>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r>
  <r>
    <s v="s1934"/>
    <x v="0"/>
    <x v="1932"/>
    <s v="Kenny Scott"/>
    <x v="787"/>
    <x v="17"/>
    <x v="6"/>
    <m/>
    <m/>
    <x v="7"/>
    <x v="0"/>
    <s v="55 min"/>
    <x v="3"/>
    <m/>
    <x v="2"/>
    <s v="In King Arthur's Lost Kingdom, Professor Roberts excavates a stone palace in Cornwall -believed to be the birthplace of King Arthur. Was he in fact ruler of a prosperous trading village, and defender of the Britons against the Anglo-Saxons?"/>
  </r>
  <r>
    <s v="s1935"/>
    <x v="0"/>
    <x v="1933"/>
    <s v="Craig McMahon"/>
    <x v="1329"/>
    <x v="1215"/>
    <x v="6"/>
    <m/>
    <m/>
    <x v="1"/>
    <x v="10"/>
    <s v="102 min"/>
    <x v="1"/>
    <s v=" Faith and Spirituality, Kids"/>
    <x v="0"/>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r>
  <r>
    <s v="s1936"/>
    <x v="1"/>
    <x v="1934"/>
    <s v="Unidentified"/>
    <x v="1330"/>
    <x v="1216"/>
    <x v="6"/>
    <m/>
    <m/>
    <x v="6"/>
    <x v="10"/>
    <s v="1 Season"/>
    <x v="3"/>
    <s v=" Special Interest"/>
    <x v="8"/>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r>
  <r>
    <s v="s1937"/>
    <x v="0"/>
    <x v="1935"/>
    <s v="Chris Bollinger"/>
    <x v="1331"/>
    <x v="1217"/>
    <x v="6"/>
    <m/>
    <m/>
    <x v="30"/>
    <x v="8"/>
    <s v="87 min"/>
    <x v="3"/>
    <s v=" Drama"/>
    <x v="6"/>
    <s v="True redemption story of one of the most powerful mob bosses in California history."/>
  </r>
  <r>
    <s v="s1938"/>
    <x v="0"/>
    <x v="1936"/>
    <s v="Shane O'Sullivan"/>
    <x v="1332"/>
    <x v="1218"/>
    <x v="6"/>
    <m/>
    <m/>
    <x v="15"/>
    <x v="1"/>
    <s v="53 min"/>
    <x v="3"/>
    <s v=" Special Interest"/>
    <x v="2"/>
    <s v="Using archival footage, interviews and dramatic reconstruction, &quot;Killing Oswald&quot; explores the mystery of how and why John F. Kennedy and Lee Harvey Oswald were assassinated in 1963."/>
  </r>
  <r>
    <s v="s1939"/>
    <x v="1"/>
    <x v="1937"/>
    <s v="Unidentified"/>
    <x v="1333"/>
    <x v="1219"/>
    <x v="6"/>
    <m/>
    <m/>
    <x v="1"/>
    <x v="12"/>
    <s v="1 Season"/>
    <x v="10"/>
    <m/>
    <x v="7"/>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r>
  <r>
    <s v="s1940"/>
    <x v="1"/>
    <x v="1938"/>
    <s v="Unidentified"/>
    <x v="1334"/>
    <x v="17"/>
    <x v="6"/>
    <m/>
    <m/>
    <x v="1"/>
    <x v="15"/>
    <s v="1 Season"/>
    <x v="3"/>
    <s v=" Suspense"/>
    <x v="5"/>
    <s v="Killer Mysteries investigates the world's most notorious murders and takes you inside the minds of the killers. Expert investigators review evidence, profile each killer's behavior, and describe the chilling forensic details of each case."/>
  </r>
  <r>
    <s v="s1941"/>
    <x v="1"/>
    <x v="1939"/>
    <s v="Unidentified"/>
    <x v="20"/>
    <x v="17"/>
    <x v="6"/>
    <m/>
    <m/>
    <x v="13"/>
    <x v="9"/>
    <s v="1 Season"/>
    <x v="16"/>
    <m/>
    <x v="8"/>
    <s v="Enter a field lab like no other, as we give Africa's top predators, lions and hyenas, a remarkable IQ test."/>
  </r>
  <r>
    <s v="s1942"/>
    <x v="0"/>
    <x v="1940"/>
    <s v="James Mark"/>
    <x v="1335"/>
    <x v="1220"/>
    <x v="6"/>
    <m/>
    <m/>
    <x v="2"/>
    <x v="8"/>
    <s v="77 min"/>
    <x v="8"/>
    <m/>
    <x v="6"/>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r>
  <r>
    <s v="s1943"/>
    <x v="0"/>
    <x v="1941"/>
    <s v="Moonbug Entertainment"/>
    <x v="20"/>
    <x v="17"/>
    <x v="6"/>
    <m/>
    <m/>
    <x v="6"/>
    <x v="2"/>
    <s v="28 min"/>
    <x v="7"/>
    <m/>
    <x v="6"/>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944"/>
    <x v="0"/>
    <x v="1942"/>
    <s v="Moonbug Entertainment"/>
    <x v="20"/>
    <x v="17"/>
    <x v="6"/>
    <m/>
    <m/>
    <x v="6"/>
    <x v="2"/>
    <s v="30 min"/>
    <x v="7"/>
    <m/>
    <x v="8"/>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945"/>
    <x v="0"/>
    <x v="1943"/>
    <s v="Moonbug Entertainment"/>
    <x v="20"/>
    <x v="17"/>
    <x v="6"/>
    <m/>
    <m/>
    <x v="6"/>
    <x v="2"/>
    <s v="26 min"/>
    <x v="7"/>
    <m/>
    <x v="6"/>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946"/>
    <x v="0"/>
    <x v="1944"/>
    <s v="Damien Eckhardt-Jacobi, Vincent Bova"/>
    <x v="20"/>
    <x v="17"/>
    <x v="6"/>
    <m/>
    <m/>
    <x v="7"/>
    <x v="10"/>
    <s v="30 min"/>
    <x v="0"/>
    <s v=" Kids"/>
    <x v="5"/>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r>
  <r>
    <s v="s1947"/>
    <x v="1"/>
    <x v="1945"/>
    <s v="Unidentified"/>
    <x v="1336"/>
    <x v="17"/>
    <x v="6"/>
    <m/>
    <m/>
    <x v="7"/>
    <x v="11"/>
    <s v="1 Season"/>
    <x v="10"/>
    <m/>
    <x v="8"/>
    <s v="Kids Behind Bars: Life or Parole tells the individual stories of eight previously convicted child offenders sentenced to mandatory life terms, without parole, who are now seeking resentencing on the heels of a recent United States Supreme Court ruling."/>
  </r>
  <r>
    <s v="s1948"/>
    <x v="1"/>
    <x v="1946"/>
    <s v="Unidentified"/>
    <x v="1337"/>
    <x v="1221"/>
    <x v="6"/>
    <m/>
    <m/>
    <x v="2"/>
    <x v="8"/>
    <s v="1 Season"/>
    <x v="10"/>
    <m/>
    <x v="6"/>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r>
  <r>
    <s v="s1949"/>
    <x v="0"/>
    <x v="1947"/>
    <s v="Rick King"/>
    <x v="1338"/>
    <x v="1222"/>
    <x v="6"/>
    <m/>
    <m/>
    <x v="29"/>
    <x v="4"/>
    <s v="92 min"/>
    <x v="2"/>
    <s v=" Sports, Suspense"/>
    <x v="2"/>
    <s v="David Sloan travels to Rio de Janeiro for an exhibition match and puts his life on the line as he confronts an entire gang of international terrorists in order to free a kidnapped girl."/>
  </r>
  <r>
    <s v="s1950"/>
    <x v="0"/>
    <x v="1948"/>
    <s v="K C Bokadia"/>
    <x v="1339"/>
    <x v="1223"/>
    <x v="6"/>
    <m/>
    <m/>
    <x v="24"/>
    <x v="1"/>
    <s v="123 min"/>
    <x v="2"/>
    <m/>
    <x v="9"/>
    <s v="CBI officer Neetu Singh is framed for the assassination of a chief minister. She attempts to solve this murder mystery with the help of a man who is sentenced to prison for a crime he never committed."/>
  </r>
  <r>
    <s v="s1951"/>
    <x v="0"/>
    <x v="1949"/>
    <s v="Brian Volk-Weiss, Gil Cunha"/>
    <x v="1340"/>
    <x v="17"/>
    <x v="6"/>
    <m/>
    <m/>
    <x v="1"/>
    <x v="0"/>
    <s v="85 min"/>
    <x v="9"/>
    <s v=" Entertainment, and Culture, Comedy, Documentary"/>
    <x v="3"/>
    <s v="All New Extended Edition! Before Kevin nearly died backstage from his widely reported massive heart attack, he killed onstage discussing his marriage, his kid, his friends and his work (or lack thereof)."/>
  </r>
  <r>
    <s v="s1952"/>
    <x v="0"/>
    <x v="1950"/>
    <s v="Jay Chapman"/>
    <x v="1341"/>
    <x v="17"/>
    <x v="6"/>
    <m/>
    <m/>
    <x v="23"/>
    <x v="3"/>
    <s v="57 min"/>
    <x v="9"/>
    <s v=" Entertainment, and Culture, Comedy, Special Interest"/>
    <x v="3"/>
    <s v="With his unique sense of humor, profound dry wit, and likeable demeanor, Kevin Nealon brings his jazzy cool style to &quot;Whelmed, But Not Overly.&quot; He's like a big kid as he delights in stories of messing with celebrities and embarrassing moments."/>
  </r>
  <r>
    <s v="s1953"/>
    <x v="0"/>
    <x v="1951"/>
    <s v="Cory Cavin"/>
    <x v="1342"/>
    <x v="17"/>
    <x v="6"/>
    <m/>
    <m/>
    <x v="6"/>
    <x v="3"/>
    <s v="81 min"/>
    <x v="9"/>
    <s v=" Entertainment, and Culture, Comedy"/>
    <x v="2"/>
    <s v="Growing up in a devoutly Christian home, Kevin was saving sex for marriage. After moving to NYC to pursue acting, he quickly fell in love &amp; got engaged. A month before his wedding, he called it off &amp; found himself as a 30 year old virgin."/>
  </r>
  <r>
    <s v="s1954"/>
    <x v="0"/>
    <x v="1952"/>
    <s v="Jay Chapman"/>
    <x v="1343"/>
    <x v="1224"/>
    <x v="6"/>
    <m/>
    <m/>
    <x v="0"/>
    <x v="3"/>
    <s v="83 min"/>
    <x v="9"/>
    <s v=" Entertainment, and Culture, Comedy, Special Interest"/>
    <x v="2"/>
    <s v="Led by Kevin Hart, The Plastic Cup Boyz are stepping into the spotlight with their stand-up and sketches. Joey Wells, Will &quot;&quot;Spank&quot;&quot; Horton, and Na'im Lynn take the stage in this comedy special taped at the House of Blues in San Diego."/>
  </r>
  <r>
    <s v="s1955"/>
    <x v="0"/>
    <x v="1953"/>
    <s v="Leslie Small"/>
    <x v="1344"/>
    <x v="17"/>
    <x v="6"/>
    <m/>
    <m/>
    <x v="0"/>
    <x v="3"/>
    <s v="68 min"/>
    <x v="9"/>
    <s v=" Entertainment, and Culture, Comedy, Special Interest"/>
    <x v="1"/>
    <s v="Kevin Hart presents comedy club legend Keith Robinson, who brings his in-your-face style to everything from the moment he stopped liking his own son to the real reason why Obama was elected. It's everything you might expect from the man who taught Kevin Hart how to be a comedian."/>
  </r>
  <r>
    <s v="s1956"/>
    <x v="0"/>
    <x v="1954"/>
    <s v="Anurag Singh"/>
    <x v="1345"/>
    <x v="1225"/>
    <x v="1"/>
    <m/>
    <m/>
    <x v="7"/>
    <x v="8"/>
    <s v="153 min"/>
    <x v="2"/>
    <s v=" Drama, Historical"/>
    <x v="2"/>
    <s v="Based on an incredible true story of the Battle of Saragarhi in which an army of 21 Sikhs fought against 10,000 Afghans in 1897."/>
  </r>
  <r>
    <s v="s1957"/>
    <x v="0"/>
    <x v="1955"/>
    <s v="John Landis"/>
    <x v="1346"/>
    <x v="1226"/>
    <x v="6"/>
    <m/>
    <m/>
    <x v="83"/>
    <x v="3"/>
    <s v="83 min"/>
    <x v="0"/>
    <m/>
    <x v="2"/>
    <s v="Directed by the legendary John Landis (Animal House; The Blues Brothers); The Kentucky Fried Movie features a lewd; loosely connected collection of skits that spoof blaxploitation films; news shows; porno movies; TV commercials; kung fu flicks and more!"/>
  </r>
  <r>
    <s v="s1958"/>
    <x v="1"/>
    <x v="1956"/>
    <s v="Unidentified"/>
    <x v="1347"/>
    <x v="1227"/>
    <x v="6"/>
    <m/>
    <m/>
    <x v="17"/>
    <x v="1"/>
    <s v="4 Seasons"/>
    <x v="2"/>
    <s v=" Animation, Anime"/>
    <x v="3"/>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r>
  <r>
    <s v="s1959"/>
    <x v="1"/>
    <x v="1957"/>
    <s v="Unidentified"/>
    <x v="20"/>
    <x v="17"/>
    <x v="6"/>
    <m/>
    <m/>
    <x v="7"/>
    <x v="12"/>
    <s v="1 Season"/>
    <x v="10"/>
    <m/>
    <x v="5"/>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r>
  <r>
    <s v="s1960"/>
    <x v="0"/>
    <x v="1958"/>
    <s v="Jay Chapman"/>
    <x v="1348"/>
    <x v="17"/>
    <x v="6"/>
    <m/>
    <m/>
    <x v="15"/>
    <x v="3"/>
    <s v="65 min"/>
    <x v="9"/>
    <s v=" Entertainment, and Culture, Comedy, Special Interest"/>
    <x v="1"/>
    <s v="Comic Kathleen Madigan delivers new material derived from time spent with her Irish Catholic Midwest family, eating random pills out of her mother's purse, touring Afghanistan, her unparalleled love of John Denver and more."/>
  </r>
  <r>
    <s v="s1961"/>
    <x v="0"/>
    <x v="1959"/>
    <s v="Jeremy Kagan"/>
    <x v="138"/>
    <x v="1228"/>
    <x v="6"/>
    <m/>
    <m/>
    <x v="49"/>
    <x v="0"/>
    <s v="97 min"/>
    <x v="1"/>
    <m/>
    <x v="2"/>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r>
  <r>
    <s v="s1962"/>
    <x v="0"/>
    <x v="1960"/>
    <s v="Chandrajith Belliappa, Karan Ananth, Shashi Kumar, Rahul PK, Jamadagni Manoj, Kiranraj K, Jai Shankar A"/>
    <x v="1349"/>
    <x v="1229"/>
    <x v="6"/>
    <m/>
    <m/>
    <x v="7"/>
    <x v="1"/>
    <s v="154 min"/>
    <x v="23"/>
    <m/>
    <x v="6"/>
    <s v="Kathasangama is an anthology movie comprising of 7 short stories."/>
  </r>
  <r>
    <s v="s1963"/>
    <x v="1"/>
    <x v="1961"/>
    <s v="Unidentified"/>
    <x v="20"/>
    <x v="17"/>
    <x v="6"/>
    <m/>
    <m/>
    <x v="1"/>
    <x v="1"/>
    <s v="1 Season"/>
    <x v="10"/>
    <m/>
    <x v="2"/>
    <s v="Kashmir The Story is a documentary which gives an insight into the conflict-ridden region, showcasing facts as they are. The purely observational piece of storytelling is an honest attempt to showcase life in the valley."/>
  </r>
  <r>
    <s v="s1964"/>
    <x v="0"/>
    <x v="1962"/>
    <s v="Joy Rosalyn"/>
    <x v="1350"/>
    <x v="1230"/>
    <x v="6"/>
    <m/>
    <m/>
    <x v="1"/>
    <x v="0"/>
    <s v="127 min"/>
    <x v="17"/>
    <m/>
    <x v="2"/>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r>
  <r>
    <s v="s1965"/>
    <x v="1"/>
    <x v="1963"/>
    <s v="Unidentified"/>
    <x v="1351"/>
    <x v="1231"/>
    <x v="6"/>
    <m/>
    <m/>
    <x v="7"/>
    <x v="12"/>
    <s v="1 Season"/>
    <x v="10"/>
    <m/>
    <x v="8"/>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
  </r>
  <r>
    <s v="s1966"/>
    <x v="0"/>
    <x v="1964"/>
    <s v="Pradeep Krishnamoorthy"/>
    <x v="1352"/>
    <x v="1232"/>
    <x v="1"/>
    <m/>
    <m/>
    <x v="30"/>
    <x v="1"/>
    <s v="137 min"/>
    <x v="17"/>
    <m/>
    <x v="8"/>
    <s v="A passionate traffic police who is bored of his routine job stumbles across some skeletons which ignite his soulless life. When he probes into the case he comes across a cop who had investigated the case in the past."/>
  </r>
  <r>
    <s v="s1967"/>
    <x v="0"/>
    <x v="1965"/>
    <s v="Pradeep Krishnamoorthy"/>
    <x v="1352"/>
    <x v="1232"/>
    <x v="1"/>
    <m/>
    <m/>
    <x v="30"/>
    <x v="7"/>
    <s v="137 min"/>
    <x v="17"/>
    <m/>
    <x v="0"/>
    <s v="A passionate traffic police who is bored of his routine job stumbles across some skeletons which ignite his soulless life. When he probes into the case he comes across a cop who had investigated the case in the past."/>
  </r>
  <r>
    <s v="s1968"/>
    <x v="0"/>
    <x v="1966"/>
    <s v="Brian Aabech"/>
    <x v="1353"/>
    <x v="1233"/>
    <x v="6"/>
    <m/>
    <m/>
    <x v="6"/>
    <x v="8"/>
    <s v="58 min"/>
    <x v="3"/>
    <m/>
    <x v="3"/>
    <s v="Kanye West is one of the most recognizable rappers of the 21st Century. However, controversial statements would be a constant factor in his career, affecting his life and causing uproar around the pop culture world."/>
  </r>
  <r>
    <s v="s1969"/>
    <x v="0"/>
    <x v="1967"/>
    <s v="Paul Jenkins"/>
    <x v="20"/>
    <x v="17"/>
    <x v="6"/>
    <m/>
    <m/>
    <x v="1"/>
    <x v="2"/>
    <s v="52 min"/>
    <x v="3"/>
    <s v=" Special Interest"/>
    <x v="9"/>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r>
  <r>
    <s v="s1970"/>
    <x v="0"/>
    <x v="1968"/>
    <s v="Pras Lingam"/>
    <x v="1354"/>
    <x v="1234"/>
    <x v="6"/>
    <m/>
    <m/>
    <x v="6"/>
    <x v="8"/>
    <s v="60 min"/>
    <x v="8"/>
    <m/>
    <x v="9"/>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r>
  <r>
    <s v="s1971"/>
    <x v="0"/>
    <x v="1969"/>
    <s v="Abhishek Varman"/>
    <x v="1355"/>
    <x v="1235"/>
    <x v="1"/>
    <m/>
    <m/>
    <x v="7"/>
    <x v="1"/>
    <s v="166 min"/>
    <x v="1"/>
    <s v=" International, Romance"/>
    <x v="5"/>
    <s v="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
  </r>
  <r>
    <s v="s1972"/>
    <x v="0"/>
    <x v="1970"/>
    <s v="Mandeep Benipal"/>
    <x v="1356"/>
    <x v="1236"/>
    <x v="6"/>
    <m/>
    <m/>
    <x v="7"/>
    <x v="1"/>
    <s v="123 min"/>
    <x v="0"/>
    <s v=" Drama, Romance"/>
    <x v="0"/>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r>
  <r>
    <s v="s1973"/>
    <x v="1"/>
    <x v="1971"/>
    <s v="Unidentified"/>
    <x v="20"/>
    <x v="17"/>
    <x v="6"/>
    <m/>
    <m/>
    <x v="15"/>
    <x v="6"/>
    <s v="1 Season"/>
    <x v="11"/>
    <s v=" Kids"/>
    <x v="2"/>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r>
  <r>
    <s v="s1974"/>
    <x v="0"/>
    <x v="1972"/>
    <s v="Pandiraj"/>
    <x v="1357"/>
    <x v="1237"/>
    <x v="1"/>
    <m/>
    <m/>
    <x v="1"/>
    <x v="2"/>
    <s v="148 min"/>
    <x v="2"/>
    <s v=" Adventure, Drama"/>
    <x v="2"/>
    <s v="Gunasingam, a family-loving farmer who hails from a small town, tries his best to keep his big family united."/>
  </r>
  <r>
    <s v="s1975"/>
    <x v="1"/>
    <x v="1973"/>
    <s v="Unidentified"/>
    <x v="20"/>
    <x v="17"/>
    <x v="6"/>
    <m/>
    <m/>
    <x v="2"/>
    <x v="11"/>
    <s v="1 Season"/>
    <x v="12"/>
    <s v=" Comedy, International"/>
    <x v="3"/>
    <s v="Kurogo Kurusu, is a high school student with an almost annoying love of kabuki. The only problem for him is that his school doesnâ€™t have a club for it. He decides to take matters into his own hands and create a kabuki club."/>
  </r>
  <r>
    <s v="s1976"/>
    <x v="1"/>
    <x v="1974"/>
    <s v="Unidentified"/>
    <x v="20"/>
    <x v="17"/>
    <x v="6"/>
    <m/>
    <m/>
    <x v="4"/>
    <x v="15"/>
    <s v="1 Season"/>
    <x v="12"/>
    <m/>
    <x v="9"/>
    <s v="The world is overrun with Kabane, zombie-like creatures with an appetite for human flesh. While the last of humanity has retreated into fortress-like stations connected by armored trains, there are few that remain as hopeful as Ikoma."/>
  </r>
  <r>
    <s v="s1977"/>
    <x v="0"/>
    <x v="1975"/>
    <s v="Pradeep Krishnamoorthy"/>
    <x v="1358"/>
    <x v="1232"/>
    <x v="1"/>
    <m/>
    <m/>
    <x v="30"/>
    <x v="8"/>
    <s v="137 min"/>
    <x v="17"/>
    <m/>
    <x v="4"/>
    <s v="A passionate traffic police who is bored of his routine job stumbles across some skeletons which ignite his soulless life. When he probes into the case he comes across a cop who had investigated the case in the past."/>
  </r>
  <r>
    <s v="s1978"/>
    <x v="0"/>
    <x v="1976"/>
    <s v="Pradeep Krishnamoorthy"/>
    <x v="1358"/>
    <x v="1232"/>
    <x v="1"/>
    <m/>
    <m/>
    <x v="30"/>
    <x v="8"/>
    <s v="137 min"/>
    <x v="17"/>
    <m/>
    <x v="0"/>
    <s v="A passionate traffic police who is bored of his routine job stumbles across some skeletons which ignite his soulless life. When he probes into the case he comes across a cop who had investigated the case in the past."/>
  </r>
  <r>
    <s v="s1979"/>
    <x v="0"/>
    <x v="1977"/>
    <s v="K V Anand"/>
    <x v="1053"/>
    <x v="1238"/>
    <x v="6"/>
    <m/>
    <m/>
    <x v="7"/>
    <x v="1"/>
    <s v="164 min"/>
    <x v="2"/>
    <s v=" International"/>
    <x v="8"/>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r>
  <r>
    <s v="s1980"/>
    <x v="0"/>
    <x v="1978"/>
    <s v="Pa.Ranjith"/>
    <x v="1359"/>
    <x v="1239"/>
    <x v="6"/>
    <m/>
    <m/>
    <x v="1"/>
    <x v="1"/>
    <s v="160 min"/>
    <x v="2"/>
    <s v=" Adventure, International"/>
    <x v="7"/>
    <s v="Kaala (aka) Karikaalan is a representative of the people living in Dharavi, a big slum in Mumbai. When a political leader tries to grab the land they are living in, Kaala rises to the occasion and takes his people on a journey to resist the politcianâ€™s plans, like a true leader."/>
  </r>
  <r>
    <s v="s1981"/>
    <x v="0"/>
    <x v="1979"/>
    <s v="Pa.Ranjith"/>
    <x v="1359"/>
    <x v="1239"/>
    <x v="6"/>
    <m/>
    <m/>
    <x v="1"/>
    <x v="1"/>
    <s v="161 min"/>
    <x v="2"/>
    <s v=" Adventure, International"/>
    <x v="9"/>
    <s v="Kaala (aka) Karikaalan is a representative of the people living in Dharavi, a big slum in Mumbai. When a political leader tries to grab the land they are living in, Kaala rises to the occasion and takes his people on a journey to resist the politcianâ€™s plans, like a true leader."/>
  </r>
  <r>
    <s v="s1982"/>
    <x v="0"/>
    <x v="1980"/>
    <s v="Pa.Ranjith"/>
    <x v="1359"/>
    <x v="1239"/>
    <x v="6"/>
    <m/>
    <m/>
    <x v="1"/>
    <x v="1"/>
    <s v="161 min"/>
    <x v="2"/>
    <s v=" Adventure, Kids"/>
    <x v="3"/>
    <s v="Kaala (aka) Karikaalan is a representative of the people living in Dharavi, a big slum in Mumbai. When a political leader tries to grab the land they are living in, Kaala rises to the occasion and takes his people on a journey to resist the politcianâ€™s plans, like a true leader."/>
  </r>
  <r>
    <s v="s1983"/>
    <x v="0"/>
    <x v="1981"/>
    <s v="Omar Iyer"/>
    <x v="1360"/>
    <x v="17"/>
    <x v="6"/>
    <m/>
    <m/>
    <x v="1"/>
    <x v="8"/>
    <s v="53 min"/>
    <x v="9"/>
    <s v=" Entertainment, and Culture"/>
    <x v="6"/>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r>
  <r>
    <s v="s1984"/>
    <x v="0"/>
    <x v="1982"/>
    <s v="Prashanth Neel"/>
    <x v="1361"/>
    <x v="1240"/>
    <x v="6"/>
    <m/>
    <m/>
    <x v="1"/>
    <x v="1"/>
    <s v="155 min"/>
    <x v="2"/>
    <s v=" International"/>
    <x v="3"/>
    <s v="KGF Chapter 1 is a film based on the gold mines that represents absolute power. The film is based on power struggle to rule these fields which eventually becomes one manâ€™s destiny and his final destination."/>
  </r>
  <r>
    <s v="s1985"/>
    <x v="0"/>
    <x v="1983"/>
    <s v="Prashanth Neel"/>
    <x v="1361"/>
    <x v="1240"/>
    <x v="6"/>
    <m/>
    <m/>
    <x v="1"/>
    <x v="1"/>
    <s v="155 min"/>
    <x v="2"/>
    <s v=" International"/>
    <x v="0"/>
    <s v="KGF Chapter 1 is a film based on the gold mines that represents absolute power. The film is based on power struggle to rule these fields which eventually becomes one manâ€™s destiny and his final destination."/>
  </r>
  <r>
    <s v="s1986"/>
    <x v="0"/>
    <x v="1984"/>
    <s v="Prashanth Neel"/>
    <x v="1361"/>
    <x v="1240"/>
    <x v="6"/>
    <m/>
    <m/>
    <x v="1"/>
    <x v="1"/>
    <s v="154 min"/>
    <x v="2"/>
    <s v=" International"/>
    <x v="2"/>
    <s v="KGF Chapter 1 is a film based on the gold mines that represents absolute power. The film is based on power struggle to rule these fields which eventually becomes one manâ€™s destiny and his final destination."/>
  </r>
  <r>
    <s v="s1987"/>
    <x v="0"/>
    <x v="1985"/>
    <s v="Prashanth Neel"/>
    <x v="1361"/>
    <x v="1241"/>
    <x v="6"/>
    <m/>
    <m/>
    <x v="1"/>
    <x v="1"/>
    <s v="155 min"/>
    <x v="2"/>
    <s v=" International"/>
    <x v="0"/>
    <s v="KGF Chapter 1 is a film based on the gold mines that represents absolute power. The film is based on power struggle to rule these fields which eventually becomes one manâ€™s destiny and his final destination."/>
  </r>
  <r>
    <s v="s1988"/>
    <x v="0"/>
    <x v="1986"/>
    <s v="Ellen Smit"/>
    <x v="1362"/>
    <x v="1242"/>
    <x v="6"/>
    <m/>
    <m/>
    <x v="7"/>
    <x v="3"/>
    <s v="84 min"/>
    <x v="0"/>
    <s v=" LGBTQ"/>
    <x v="4"/>
    <s v="This ultra-sexy romantic dramedy offers something beyond the usual pleasures of a young gay love story, and the conflicts with their families have nothing to do with Yad and Joris's sexuality, marking Just Friends as a truly modern tale of queer love."/>
  </r>
  <r>
    <s v="s1989"/>
    <x v="0"/>
    <x v="1987"/>
    <s v="Rebekah Fortune"/>
    <x v="1363"/>
    <x v="1243"/>
    <x v="6"/>
    <m/>
    <m/>
    <x v="1"/>
    <x v="1"/>
    <s v="100 min"/>
    <x v="1"/>
    <m/>
    <x v="1"/>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r>
  <r>
    <s v="s1990"/>
    <x v="1"/>
    <x v="1988"/>
    <s v="Unidentified"/>
    <x v="1364"/>
    <x v="1244"/>
    <x v="6"/>
    <m/>
    <m/>
    <x v="6"/>
    <x v="2"/>
    <s v="1 Season"/>
    <x v="11"/>
    <s v=" Kids"/>
    <x v="8"/>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r>
  <r>
    <s v="s1991"/>
    <x v="1"/>
    <x v="1989"/>
    <s v="Unidentified"/>
    <x v="1365"/>
    <x v="1245"/>
    <x v="6"/>
    <m/>
    <m/>
    <x v="7"/>
    <x v="2"/>
    <s v="5 Seasons"/>
    <x v="7"/>
    <m/>
    <x v="2"/>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r>
  <r>
    <s v="s1992"/>
    <x v="0"/>
    <x v="1990"/>
    <s v="Ruhkiya S. Williams"/>
    <x v="1366"/>
    <x v="1246"/>
    <x v="6"/>
    <m/>
    <m/>
    <x v="1"/>
    <x v="3"/>
    <s v="94 min"/>
    <x v="1"/>
    <m/>
    <x v="2"/>
    <s v="A group of friends' devotion to each other is tested when one of them is raped, and another one is murdered at a weekend party. Now they are forced to take the law into their own hands and become the Jury that can sentence their friends to Life or Death."/>
  </r>
  <r>
    <s v="s1993"/>
    <x v="0"/>
    <x v="1991"/>
    <s v="Aaron Michael"/>
    <x v="1367"/>
    <x v="1247"/>
    <x v="6"/>
    <m/>
    <m/>
    <x v="7"/>
    <x v="2"/>
    <s v="55 min"/>
    <x v="7"/>
    <s v=" Special Interest"/>
    <x v="0"/>
    <s v="T-Rex Ranch brings you another awesome fun-packed collection of Jurassic dinosaur videos ! Watch your favorite park rangers get into all sorts of wonderful adventures, coming across lots of scary dinosaurs, awesome toys and much more!"/>
  </r>
  <r>
    <s v="s1994"/>
    <x v="0"/>
    <x v="1992"/>
    <s v="Mark Knight"/>
    <x v="20"/>
    <x v="17"/>
    <x v="6"/>
    <m/>
    <m/>
    <x v="4"/>
    <x v="2"/>
    <s v="60 min"/>
    <x v="3"/>
    <s v=" Special Interest"/>
    <x v="2"/>
    <s v="Relax with this series of jungle waterfalls recorded on location in South America with the natural occurring sounds in HD. Entertaining and enjoyable for the entire family."/>
  </r>
  <r>
    <s v="s1995"/>
    <x v="1"/>
    <x v="1993"/>
    <s v="Unidentified"/>
    <x v="1368"/>
    <x v="1248"/>
    <x v="6"/>
    <m/>
    <m/>
    <x v="40"/>
    <x v="1"/>
    <s v="1 Season"/>
    <x v="2"/>
    <m/>
    <x v="0"/>
    <s v="Produced from a new 2K scan of the original 35mm nitrate fine grain film masters! In 13 thrilling chapters, The Queen of the Jungle assists Americans in defeating Nazi terror."/>
  </r>
  <r>
    <s v="s1996"/>
    <x v="1"/>
    <x v="1994"/>
    <s v="Unidentified"/>
    <x v="20"/>
    <x v="17"/>
    <x v="6"/>
    <m/>
    <m/>
    <x v="4"/>
    <x v="1"/>
    <s v="1 Season"/>
    <x v="1"/>
    <m/>
    <x v="9"/>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r>
  <r>
    <s v="s1997"/>
    <x v="1"/>
    <x v="1995"/>
    <s v="Unidentified"/>
    <x v="1369"/>
    <x v="17"/>
    <x v="6"/>
    <m/>
    <m/>
    <x v="6"/>
    <x v="8"/>
    <s v="1 Season"/>
    <x v="0"/>
    <s v=" Talk Show and Variety"/>
    <x v="8"/>
    <s v="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
  </r>
  <r>
    <s v="s1998"/>
    <x v="0"/>
    <x v="1996"/>
    <s v="John Ford"/>
    <x v="1370"/>
    <x v="1249"/>
    <x v="6"/>
    <m/>
    <m/>
    <x v="51"/>
    <x v="17"/>
    <s v="81 min"/>
    <x v="0"/>
    <s v=" Drama"/>
    <x v="7"/>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r>
  <r>
    <s v="s1999"/>
    <x v="0"/>
    <x v="1997"/>
    <s v="Joseph Ruben"/>
    <x v="1371"/>
    <x v="1250"/>
    <x v="6"/>
    <m/>
    <m/>
    <x v="83"/>
    <x v="4"/>
    <s v="92 min"/>
    <x v="2"/>
    <s v=" Comedy, Documentary"/>
    <x v="1"/>
    <s v="Three fun-loving teenagers decide to leave their dull jobs in California and head north to Alaska'a pipeline in search of romance and adventure."/>
  </r>
  <r>
    <s v="s2000"/>
    <x v="0"/>
    <x v="1998"/>
    <s v="Mark Knight"/>
    <x v="20"/>
    <x v="17"/>
    <x v="6"/>
    <m/>
    <m/>
    <x v="6"/>
    <x v="2"/>
    <s v="60 min"/>
    <x v="3"/>
    <s v=" Special Interest"/>
    <x v="8"/>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r>
  <r>
    <s v="s2001"/>
    <x v="0"/>
    <x v="1999"/>
    <s v="Sarah Lancaster"/>
    <x v="1372"/>
    <x v="1251"/>
    <x v="6"/>
    <m/>
    <m/>
    <x v="6"/>
    <x v="8"/>
    <s v="103 min"/>
    <x v="1"/>
    <m/>
    <x v="7"/>
    <s v="Two teenage siblings, raised in isolation and homeschooled by their tyrannical, alcoholic father, flee home in search for a better life, only to find more trouble in the wider world."/>
  </r>
  <r>
    <s v="s2002"/>
    <x v="0"/>
    <x v="2000"/>
    <s v="Jeff Baena"/>
    <x v="1373"/>
    <x v="1252"/>
    <x v="6"/>
    <m/>
    <m/>
    <x v="4"/>
    <x v="4"/>
    <s v="93 min"/>
    <x v="0"/>
    <m/>
    <x v="2"/>
    <s v="Joshy and his friends turn a getaway into a weekend of debauchery in this wickedly amusing portrayal of male bonding and emotional incompetence."/>
  </r>
  <r>
    <s v="s2003"/>
    <x v="0"/>
    <x v="2001"/>
    <s v="Frank J. Ishizaki"/>
    <x v="1374"/>
    <x v="17"/>
    <x v="6"/>
    <m/>
    <m/>
    <x v="4"/>
    <x v="0"/>
    <s v="60 min"/>
    <x v="9"/>
    <s v=" Entertainment, and Culture, Comedy, Special Interest"/>
    <x v="3"/>
    <s v="In his latest one-hour special, Delete, Josh Blue reveals that he is just as twisted on the inside, as he is on the outside. Shot in his hometown of Denver, this hilariously thought provoking performance provides a glimpse into his day-to-day life."/>
  </r>
  <r>
    <s v="s2004"/>
    <x v="0"/>
    <x v="2002"/>
    <s v="Unidentified"/>
    <x v="20"/>
    <x v="17"/>
    <x v="6"/>
    <m/>
    <m/>
    <x v="8"/>
    <x v="7"/>
    <s v="42 min"/>
    <x v="13"/>
    <m/>
    <x v="9"/>
    <s v="Joseph Israel stripped his craft down to bare bones, acoustic numbers for this set at Southpaw."/>
  </r>
  <r>
    <s v="s2005"/>
    <x v="0"/>
    <x v="2003"/>
    <s v="James F. Collier"/>
    <x v="1375"/>
    <x v="1253"/>
    <x v="2"/>
    <m/>
    <m/>
    <x v="71"/>
    <x v="17"/>
    <s v="112 min"/>
    <x v="1"/>
    <m/>
    <x v="8"/>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r>
  <r>
    <s v="s2006"/>
    <x v="0"/>
    <x v="2004"/>
    <s v="Michael Giehmann"/>
    <x v="1376"/>
    <x v="1254"/>
    <x v="6"/>
    <m/>
    <m/>
    <x v="6"/>
    <x v="7"/>
    <s v="75 min"/>
    <x v="3"/>
    <m/>
    <x v="6"/>
    <s v="Opera star Jonas Kaufmann is known as the â€œKing of Tenorsâ€. This emotional and personal film reveals the man behind the star. Here he is chatting with friends, rehearsing for the next concert or simply enjoying family life with his wife and children."/>
  </r>
  <r>
    <s v="s2007"/>
    <x v="0"/>
    <x v="2005"/>
    <s v="John Asher"/>
    <x v="1377"/>
    <x v="17"/>
    <x v="6"/>
    <m/>
    <m/>
    <x v="7"/>
    <x v="3"/>
    <s v="63 min"/>
    <x v="9"/>
    <s v=" Entertainment, and Culture, Comedy, Special Interest"/>
    <x v="8"/>
    <s v="North Carolina-born Jon Reep brings the laughs to Chicago and discusses everything from outdated state laws to giant satellite dishes and asks maybe the most important question - why isn't there a fresh salt guy at restaurants?"/>
  </r>
  <r>
    <s v="s2008"/>
    <x v="1"/>
    <x v="2006"/>
    <s v="Unidentified"/>
    <x v="1378"/>
    <x v="17"/>
    <x v="6"/>
    <m/>
    <m/>
    <x v="1"/>
    <x v="1"/>
    <s v="1 Season"/>
    <x v="6"/>
    <s v=" Unscripted"/>
    <x v="8"/>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r>
  <r>
    <s v="s2009"/>
    <x v="0"/>
    <x v="2007"/>
    <s v="Nicholas Ray"/>
    <x v="1379"/>
    <x v="1255"/>
    <x v="6"/>
    <m/>
    <m/>
    <x v="91"/>
    <x v="10"/>
    <s v="110 min"/>
    <x v="1"/>
    <s v=" Western"/>
    <x v="3"/>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r>
  <r>
    <s v="s2010"/>
    <x v="0"/>
    <x v="2008"/>
    <s v="Simon Rumley"/>
    <x v="1380"/>
    <x v="1256"/>
    <x v="6"/>
    <m/>
    <m/>
    <x v="2"/>
    <x v="3"/>
    <s v="95 min"/>
    <x v="6"/>
    <m/>
    <x v="0"/>
    <s v="When a young man is executed for committing murder, he leaves behind a curse letter, promising vengeance for all those connected to his unfair trial."/>
  </r>
  <r>
    <s v="s2011"/>
    <x v="0"/>
    <x v="2009"/>
    <s v="Benjamin DeJesus"/>
    <x v="1381"/>
    <x v="17"/>
    <x v="6"/>
    <m/>
    <m/>
    <x v="23"/>
    <x v="0"/>
    <s v="51 min"/>
    <x v="3"/>
    <m/>
    <x v="5"/>
    <s v="Tales from a Ghetto Klown profiles the renowned actor/playwright John Leguizamo and his unorthodox rise to success, while capturing his struggles to mount his latest one-man show on Broadway."/>
  </r>
  <r>
    <s v="s2012"/>
    <x v="0"/>
    <x v="2010"/>
    <s v="David M. Talley"/>
    <x v="20"/>
    <x v="17"/>
    <x v="6"/>
    <m/>
    <m/>
    <x v="24"/>
    <x v="1"/>
    <s v="66 min"/>
    <x v="3"/>
    <s v=" Special Interest"/>
    <x v="5"/>
    <s v="A documentary which examines the life and times (1850 - 1907) of John L. Waller, a prominent African American attorney, politician, newspaper publisher, diplomat and soldier."/>
  </r>
  <r>
    <s v="s2013"/>
    <x v="0"/>
    <x v="2011"/>
    <s v="Manny Rodriguez"/>
    <x v="1382"/>
    <x v="17"/>
    <x v="6"/>
    <m/>
    <m/>
    <x v="22"/>
    <x v="3"/>
    <s v="66 min"/>
    <x v="9"/>
    <s v=" Entertainment, and Culture, Comedy, Special Interest"/>
    <x v="4"/>
    <s v="Funny is the only word that truly captures John Heffron (well, MESSY if you ask his wife). Hailing from the small town of South Lyon, MI (Detroit just sounds tougher), John's middle class upbringing has shaped his comedic voice."/>
  </r>
  <r>
    <s v="s2014"/>
    <x v="0"/>
    <x v="2012"/>
    <s v="Unidentified"/>
    <x v="20"/>
    <x v="17"/>
    <x v="6"/>
    <m/>
    <m/>
    <x v="47"/>
    <x v="7"/>
    <s v="90 min"/>
    <x v="13"/>
    <m/>
    <x v="9"/>
    <s v="JBB let the good vibes flow, stirring an eager crowd into an absolute tizzy at Brooklyn's Southpaw."/>
  </r>
  <r>
    <s v="s2015"/>
    <x v="0"/>
    <x v="2013"/>
    <s v="John Matthews"/>
    <x v="1383"/>
    <x v="17"/>
    <x v="6"/>
    <m/>
    <m/>
    <x v="15"/>
    <x v="0"/>
    <s v="57 min"/>
    <x v="3"/>
    <s v=" Sports"/>
    <x v="0"/>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r>
  <r>
    <s v="s2016"/>
    <x v="0"/>
    <x v="2014"/>
    <s v="Brian Volk-Weiss"/>
    <x v="1384"/>
    <x v="17"/>
    <x v="6"/>
    <m/>
    <m/>
    <x v="7"/>
    <x v="3"/>
    <s v="58 min"/>
    <x v="9"/>
    <s v=" Entertainment, and Culture, Comedy, Special Interest"/>
    <x v="8"/>
    <s v="The host of The Soup &amp; star of the show, Community, brings you his first stand-up special. He discusses everything from feeding alligators in the south to wanting to change the San Francisco 49er's name to something a little more relevant."/>
  </r>
  <r>
    <s v="s2017"/>
    <x v="1"/>
    <x v="2015"/>
    <s v="Unidentified"/>
    <x v="1385"/>
    <x v="17"/>
    <x v="6"/>
    <m/>
    <m/>
    <x v="24"/>
    <x v="8"/>
    <s v="1 Season"/>
    <x v="3"/>
    <m/>
    <x v="6"/>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r>
  <r>
    <s v="s2018"/>
    <x v="0"/>
    <x v="2016"/>
    <s v="Unidentified"/>
    <x v="20"/>
    <x v="17"/>
    <x v="6"/>
    <m/>
    <m/>
    <x v="14"/>
    <x v="7"/>
    <s v="39 min"/>
    <x v="13"/>
    <m/>
    <x v="1"/>
    <s v="Indie veterans Joan of Arc take their post-rock experiments to the Knitting Factory."/>
  </r>
  <r>
    <s v="s2019"/>
    <x v="1"/>
    <x v="2017"/>
    <s v="Unidentified"/>
    <x v="975"/>
    <x v="17"/>
    <x v="6"/>
    <m/>
    <m/>
    <x v="6"/>
    <x v="2"/>
    <s v="1 Season"/>
    <x v="0"/>
    <s v=" Kids"/>
    <x v="2"/>
    <s v="Sing-a-long with these super fun Christmas songs from Parry Gripp!"/>
  </r>
  <r>
    <s v="s2020"/>
    <x v="1"/>
    <x v="2018"/>
    <s v="Unidentified"/>
    <x v="1386"/>
    <x v="17"/>
    <x v="6"/>
    <m/>
    <m/>
    <x v="6"/>
    <x v="3"/>
    <s v="1 Season"/>
    <x v="9"/>
    <s v=" Entertainment, and Culture"/>
    <x v="2"/>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r>
  <r>
    <s v="s2021"/>
    <x v="0"/>
    <x v="2019"/>
    <s v="Jay Karas"/>
    <x v="1387"/>
    <x v="17"/>
    <x v="6"/>
    <m/>
    <m/>
    <x v="13"/>
    <x v="0"/>
    <s v="76 min"/>
    <x v="9"/>
    <s v=" Entertainment, and Culture, Comedy, Special Interest"/>
    <x v="2"/>
    <s v="Comedian and author, Jimmy Dore has been Sentenced To Live. His outrageous political humor promises to make you think, while you laugh. From the President, to the media, to his dog - he covers it all. Filmed live in Los Angeles, CA."/>
  </r>
  <r>
    <s v="s2022"/>
    <x v="0"/>
    <x v="2020"/>
    <s v="Ryan Polito"/>
    <x v="1388"/>
    <x v="17"/>
    <x v="6"/>
    <m/>
    <m/>
    <x v="23"/>
    <x v="0"/>
    <s v="60 min"/>
    <x v="9"/>
    <s v=" Entertainment, and Culture, Comedy, Special Interest"/>
    <x v="1"/>
    <s v="Caustic comedian Norton goes after jaw-dropping laughs not intended for the faint of heart. Among his targets - people who are part of the national hypersensitivity epidemic. Norton's got a message for those people, and it's in the title."/>
  </r>
  <r>
    <s v="s2023"/>
    <x v="1"/>
    <x v="2021"/>
    <s v="Unidentified"/>
    <x v="1389"/>
    <x v="1257"/>
    <x v="6"/>
    <m/>
    <m/>
    <x v="11"/>
    <x v="9"/>
    <s v="1 Season"/>
    <x v="1"/>
    <s v=" Fantasy, Kids"/>
    <x v="3"/>
    <s v="This spin-off series features a new Storyteller, who finds himself trapped with his dog in the ruins of an ancient labyrinth. As he wanders deeper into the maze, he discovers artifacts in the rubble, each with a remarkable myth behind it. Now digitally remastered!"/>
  </r>
  <r>
    <s v="s2024"/>
    <x v="1"/>
    <x v="2022"/>
    <s v="Unidentified"/>
    <x v="1270"/>
    <x v="1258"/>
    <x v="6"/>
    <m/>
    <m/>
    <x v="3"/>
    <x v="9"/>
    <s v="1 Season"/>
    <x v="1"/>
    <s v=" Fantasy, Kids"/>
    <x v="8"/>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r>
  <r>
    <s v="s2025"/>
    <x v="1"/>
    <x v="2023"/>
    <s v="Unidentified"/>
    <x v="71"/>
    <x v="1259"/>
    <x v="6"/>
    <m/>
    <m/>
    <x v="9"/>
    <x v="2"/>
    <s v="1 Season"/>
    <x v="5"/>
    <s v=" Fantasy"/>
    <x v="2"/>
    <s v="Wealthy developer Jack Robinson (Matthew Modine, Netflix's &quot;Stranger Things&quot;) has big plans for his &quot;Magic Castle Resort and Casino&quot; â€“ at least until the crew discovers the bones of a giant beneath the dig-site, setting into motion strange events that turn Jack's life upside down. Stunning visual effects from the Jim Henson Company bring this modern spin on the beloved fairy tale to life."/>
  </r>
  <r>
    <s v="s2026"/>
    <x v="1"/>
    <x v="2024"/>
    <s v="Unidentified"/>
    <x v="1390"/>
    <x v="17"/>
    <x v="2"/>
    <m/>
    <m/>
    <x v="6"/>
    <x v="1"/>
    <s v="1 Season"/>
    <x v="9"/>
    <s v=" Entertainment, and Culture, Comedy"/>
    <x v="3"/>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r>
  <r>
    <s v="s2027"/>
    <x v="1"/>
    <x v="2025"/>
    <s v="Unidentified"/>
    <x v="1390"/>
    <x v="17"/>
    <x v="6"/>
    <m/>
    <m/>
    <x v="7"/>
    <x v="1"/>
    <s v="1 Season"/>
    <x v="9"/>
    <s v=" Entertainment, and Culture, Comedy, Special Interest"/>
    <x v="0"/>
    <s v="[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
  </r>
  <r>
    <s v="s2028"/>
    <x v="0"/>
    <x v="2026"/>
    <s v="Jeannie Gaffigan"/>
    <x v="1390"/>
    <x v="17"/>
    <x v="6"/>
    <m/>
    <m/>
    <x v="1"/>
    <x v="1"/>
    <s v="68 min"/>
    <x v="9"/>
    <s v=" Entertainment, and Culture, Comedy, Special Interest"/>
    <x v="1"/>
    <s v="Jim Gaffigan has made a career out of finding the extraordinary in the ordinary with his hilarious observational style. In his 6th special, he uses humor to deal with the unthinkable &amp; proves that laughter is the best medicine - or is it?"/>
  </r>
  <r>
    <s v="s2029"/>
    <x v="0"/>
    <x v="2027"/>
    <s v="Milton Lage"/>
    <x v="1391"/>
    <x v="17"/>
    <x v="6"/>
    <m/>
    <m/>
    <x v="22"/>
    <x v="3"/>
    <s v="63 min"/>
    <x v="9"/>
    <s v=" Entertainment, and Culture, Comedy, Special Interest"/>
    <x v="5"/>
    <s v="You may remember Jim as the infamous Goat Boy from SNL, or his stoner persona from the cult hit &quot;Half Baked.&quot; Now he's clearing the air with his concert event, chronicling his transformation from childhood to ultimate family man."/>
  </r>
  <r>
    <s v="s2030"/>
    <x v="0"/>
    <x v="2028"/>
    <s v="Alex Ferrari"/>
    <x v="1392"/>
    <x v="17"/>
    <x v="6"/>
    <m/>
    <m/>
    <x v="7"/>
    <x v="3"/>
    <s v="62 min"/>
    <x v="9"/>
    <s v=" Entertainment, and Culture, Comedy, Special Interest"/>
    <x v="7"/>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r>
  <r>
    <s v="s2031"/>
    <x v="0"/>
    <x v="2029"/>
    <s v="Unidentified"/>
    <x v="20"/>
    <x v="17"/>
    <x v="6"/>
    <m/>
    <m/>
    <x v="17"/>
    <x v="7"/>
    <s v="41 min"/>
    <x v="16"/>
    <m/>
    <x v="6"/>
    <s v="If Jill's most recent record, City Beach, is her attempt to bring the beach to caged up city-dwellers, there is no better place for it than her hometown of New York."/>
  </r>
  <r>
    <s v="s2032"/>
    <x v="1"/>
    <x v="2030"/>
    <s v="Unidentified"/>
    <x v="20"/>
    <x v="17"/>
    <x v="6"/>
    <m/>
    <m/>
    <x v="7"/>
    <x v="9"/>
    <s v="1 Season"/>
    <x v="3"/>
    <s v=" Special Interest"/>
    <x v="5"/>
    <s v="&quo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
  </r>
  <r>
    <s v="s2033"/>
    <x v="1"/>
    <x v="2031"/>
    <s v="Unidentified"/>
    <x v="1393"/>
    <x v="1260"/>
    <x v="1"/>
    <m/>
    <m/>
    <x v="7"/>
    <x v="8"/>
    <s v="1 Season"/>
    <x v="9"/>
    <s v=" Entertainment, and Culture, Comedy, Unscripted"/>
    <x v="7"/>
    <s v="Vir Das travels across India with his friends to answer the question: &quot;What does India find funny?&quot; In Patiala, they explore comedy and clichÃ©s. In Lucknow, the hasya kavis give a masterclass. In Jodhpur, the city welcomes new jesters. In Mysore, a Mysore joke is written. In Kumarakom, comedy after tragedy is explored. In Leh, even the people in the harshest region of the country laugh."/>
  </r>
  <r>
    <s v="s2034"/>
    <x v="0"/>
    <x v="2032"/>
    <s v="Jean Negulesco, Oreste Palella"/>
    <x v="1394"/>
    <x v="1261"/>
    <x v="6"/>
    <m/>
    <m/>
    <x v="97"/>
    <x v="1"/>
    <s v="105 min"/>
    <x v="1"/>
    <m/>
    <x v="5"/>
    <s v="The women of a small Sicilian village, jealous of a beautiful widowed midwife, plot her ruin by refusing to have anything to do with their husbands."/>
  </r>
  <r>
    <s v="s2035"/>
    <x v="0"/>
    <x v="2033"/>
    <s v="Jermaine Fowler"/>
    <x v="1395"/>
    <x v="17"/>
    <x v="6"/>
    <m/>
    <m/>
    <x v="13"/>
    <x v="3"/>
    <s v="57 min"/>
    <x v="9"/>
    <s v=" Entertainment, and Culture, Comedy, Special Interest"/>
    <x v="4"/>
    <s v="Comedian Jermaine Fowler performs his first ever stand-up special, poking fun at his life in hilarious detail. From being raised by his young parents to growing up with a brother his family thought was mentally challenged."/>
  </r>
  <r>
    <s v="s2036"/>
    <x v="1"/>
    <x v="2034"/>
    <s v="Unidentified"/>
    <x v="1396"/>
    <x v="1262"/>
    <x v="6"/>
    <m/>
    <m/>
    <x v="47"/>
    <x v="11"/>
    <s v="1 Season"/>
    <x v="1"/>
    <s v=" Science Fiction"/>
    <x v="4"/>
    <s v="In the opening episodes of Season 2, Jeremiah and his allies face the increasing threat of the Valhalla Sector."/>
  </r>
  <r>
    <s v="s2037"/>
    <x v="0"/>
    <x v="2035"/>
    <s v="Joe DeMaio"/>
    <x v="1397"/>
    <x v="1263"/>
    <x v="6"/>
    <m/>
    <m/>
    <x v="0"/>
    <x v="3"/>
    <s v="59 min"/>
    <x v="9"/>
    <s v=" Entertainment, and Culture, Comedy, Special Interest"/>
    <x v="7"/>
    <s v="Several popular female comedians like Tammy Pescatelli, Lynne Koplitz, Paula Bel and Tiffany Haddish shed some light on what it's really like to be a woman."/>
  </r>
  <r>
    <s v="s2038"/>
    <x v="0"/>
    <x v="2036"/>
    <s v="Danielle Winter"/>
    <x v="1398"/>
    <x v="1264"/>
    <x v="6"/>
    <m/>
    <m/>
    <x v="6"/>
    <x v="0"/>
    <s v="59 min"/>
    <x v="3"/>
    <m/>
    <x v="4"/>
    <s v="There are multiple levels to global superstar actress Jennifer Aniston. Yet the road to success did not come without its challenges. Aniston radiates a vulnerable warmth both on and off screen that keeps her audience loyal."/>
  </r>
  <r>
    <s v="s2039"/>
    <x v="1"/>
    <x v="2037"/>
    <s v="Unidentified"/>
    <x v="20"/>
    <x v="17"/>
    <x v="6"/>
    <m/>
    <m/>
    <x v="14"/>
    <x v="2"/>
    <s v="1 Season"/>
    <x v="11"/>
    <s v=" Kids"/>
    <x v="2"/>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r>
  <r>
    <s v="s2040"/>
    <x v="0"/>
    <x v="2038"/>
    <s v="Christopher Ashley"/>
    <x v="1399"/>
    <x v="1265"/>
    <x v="6"/>
    <m/>
    <m/>
    <x v="57"/>
    <x v="4"/>
    <s v="94 min"/>
    <x v="0"/>
    <s v=" Drama"/>
    <x v="7"/>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r>
  <r>
    <s v="s2041"/>
    <x v="0"/>
    <x v="2039"/>
    <s v="Jeff Garcia"/>
    <x v="1400"/>
    <x v="17"/>
    <x v="6"/>
    <m/>
    <m/>
    <x v="13"/>
    <x v="0"/>
    <s v="58 min"/>
    <x v="9"/>
    <s v=" Entertainment, and Culture, Comedy, Special Interest"/>
    <x v="3"/>
    <s v="Latino comic Jeff Garcia aims to give you your money's worth with his signature original shows in this special from 2008. Fellow friends and comics, Bruce Jingles and Rene Garcia, join him as they discuss race, dating and fighting style differences."/>
  </r>
  <r>
    <s v="s2042"/>
    <x v="0"/>
    <x v="2040"/>
    <s v="Jeff Garcia"/>
    <x v="1400"/>
    <x v="17"/>
    <x v="6"/>
    <m/>
    <m/>
    <x v="0"/>
    <x v="3"/>
    <s v="58 min"/>
    <x v="9"/>
    <s v=" Entertainment, and Culture, Comedy, Special Interest"/>
    <x v="8"/>
    <s v="Shot live at San Manuel Indian Bingo and Casino in Highland, CA, Jeff Garcia's Low Budget Madness is packed with hilarious sketches that will leave you in stitches and remind you why audiences all over the world can't get a enough of Jeff Garcia!"/>
  </r>
  <r>
    <s v="s2043"/>
    <x v="0"/>
    <x v="2041"/>
    <s v="Steve Race"/>
    <x v="1400"/>
    <x v="17"/>
    <x v="6"/>
    <m/>
    <m/>
    <x v="8"/>
    <x v="3"/>
    <s v="58 min"/>
    <x v="9"/>
    <s v=" Entertainment, and Culture, Comedy, Special Interest"/>
    <x v="7"/>
    <s v="Famed Latino comedian and voiceover artist, Jeff Garcia, comes to you from San Manuel Indian Bingo and Casino with his signature improv style. He comments on his family, unreliable cars, white people, marriage and his run-ins with the law."/>
  </r>
  <r>
    <s v="s2044"/>
    <x v="0"/>
    <x v="2042"/>
    <s v="Manny Rodriguez, Matthew McNeil"/>
    <x v="1401"/>
    <x v="17"/>
    <x v="6"/>
    <m/>
    <m/>
    <x v="23"/>
    <x v="3"/>
    <s v="80 min"/>
    <x v="9"/>
    <s v=" Entertainment, and Culture, Comedy, Special Interest"/>
    <x v="3"/>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r>
  <r>
    <s v="s2045"/>
    <x v="0"/>
    <x v="2043"/>
    <s v="Michael Simon, Matthew McNeil"/>
    <x v="1401"/>
    <x v="17"/>
    <x v="6"/>
    <m/>
    <m/>
    <x v="14"/>
    <x v="3"/>
    <s v="97 min"/>
    <x v="9"/>
    <s v=" Entertainment, and Culture, Comedy, Special Interest"/>
    <x v="3"/>
    <s v="Ventriloquist and comic Jeff Dunham takes to the stage to provide fresh comedic material with his classic puppets; Walter, Peanut, Jose JalapeÃ±o and Achmed, as well as with two never-before-seen characters with their own unique quirks."/>
  </r>
  <r>
    <s v="s2046"/>
    <x v="0"/>
    <x v="2044"/>
    <s v="Rob Dipple"/>
    <x v="1401"/>
    <x v="17"/>
    <x v="6"/>
    <m/>
    <m/>
    <x v="0"/>
    <x v="3"/>
    <s v="84 min"/>
    <x v="9"/>
    <s v=" Entertainment, and Culture, Comedy, Special Interest"/>
    <x v="3"/>
    <s v="In this documentary/stand-up special, Jeff takes his friends in the suitcase all around the world, performing in places such as Iceland, Norway, Abu Dhabi, United Arab Emirates, London, and Israel."/>
  </r>
  <r>
    <s v="s2047"/>
    <x v="0"/>
    <x v="2045"/>
    <s v="Frank Marino"/>
    <x v="1401"/>
    <x v="17"/>
    <x v="6"/>
    <m/>
    <m/>
    <x v="0"/>
    <x v="8"/>
    <s v="61 min"/>
    <x v="9"/>
    <s v=" Entertainment, and Culture, Comedy, Special Interest"/>
    <x v="9"/>
    <s v="Achmed is having a very bad day. As if accidentally blowing himself up until he's a talking skeleton isn't bad enough, the world's most incompetent terrorist finds himself whisked away from his homeland by a bald eagle and taken to - Americaville, USA."/>
  </r>
  <r>
    <s v="s2048"/>
    <x v="1"/>
    <x v="2046"/>
    <s v="Unidentified"/>
    <x v="1402"/>
    <x v="1266"/>
    <x v="2"/>
    <m/>
    <m/>
    <x v="2"/>
    <x v="8"/>
    <s v="1 Season"/>
    <x v="2"/>
    <s v=" Comedy"/>
    <x v="7"/>
    <s v="What if I told you that Jean-Claude Van Damme - yes, THAT Jean-Claude Van Damme - was, in fact, a secret agent? That his entire film career was built solely as a front for his black ops? Would you believe me? No? Well then thatâ€™s egg on your face because thatâ€™s what this show is about."/>
  </r>
  <r>
    <s v="s2049"/>
    <x v="0"/>
    <x v="2047"/>
    <s v="Kevin Willmott"/>
    <x v="1403"/>
    <x v="1267"/>
    <x v="6"/>
    <m/>
    <m/>
    <x v="13"/>
    <x v="3"/>
    <s v="106 min"/>
    <x v="1"/>
    <m/>
    <x v="7"/>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r>
  <r>
    <s v="s2050"/>
    <x v="1"/>
    <x v="2048"/>
    <s v="Unidentified"/>
    <x v="1404"/>
    <x v="17"/>
    <x v="6"/>
    <m/>
    <m/>
    <x v="6"/>
    <x v="8"/>
    <s v="1 Season"/>
    <x v="9"/>
    <s v=" Entertainment, and Culture, Comedy"/>
    <x v="1"/>
    <s v="Proud Bristolian and multi-award-winning comedian, Jayde Adams brings her latest stand-up show to the screen. If you want to be a â€˜successful independent woman personâ€™ you better have something to say and you better be wearing the feminist wardrobe staple; the Serious Black Jumperâ„¢."/>
  </r>
  <r>
    <s v="s2051"/>
    <x v="0"/>
    <x v="2049"/>
    <s v="Ryan Polito"/>
    <x v="1405"/>
    <x v="17"/>
    <x v="6"/>
    <m/>
    <m/>
    <x v="13"/>
    <x v="3"/>
    <s v="63 min"/>
    <x v="9"/>
    <s v=" Entertainment, and Culture, Comedy, Special Interest"/>
    <x v="8"/>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r>
  <r>
    <s v="s2052"/>
    <x v="0"/>
    <x v="2050"/>
    <s v="Sam Macaroni"/>
    <x v="1406"/>
    <x v="17"/>
    <x v="6"/>
    <m/>
    <m/>
    <x v="6"/>
    <x v="3"/>
    <s v="64 min"/>
    <x v="9"/>
    <s v=" Entertainment, and Culture, Comedy, Special Interest"/>
    <x v="7"/>
    <s v="Comedian Jay Mohr tells stories from his life and gives us a wall of his famous celebrity impressions. This extremely personal look into his interesting life is full of great stories and hilarious observations."/>
  </r>
  <r>
    <s v="s2053"/>
    <x v="0"/>
    <x v="2051"/>
    <s v="Spencer Gordon Bennet"/>
    <x v="1407"/>
    <x v="1268"/>
    <x v="6"/>
    <m/>
    <m/>
    <x v="84"/>
    <x v="2"/>
    <s v="54 min"/>
    <x v="2"/>
    <s v=" Western"/>
    <x v="3"/>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r>
  <r>
    <s v="s2054"/>
    <x v="0"/>
    <x v="2052"/>
    <s v="B. V. S. Ravi"/>
    <x v="1408"/>
    <x v="1269"/>
    <x v="6"/>
    <m/>
    <m/>
    <x v="2"/>
    <x v="10"/>
    <s v="130 min"/>
    <x v="1"/>
    <s v=" Suspense"/>
    <x v="2"/>
    <s v="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
  </r>
  <r>
    <s v="s2055"/>
    <x v="0"/>
    <x v="2053"/>
    <s v="Jay Chapman"/>
    <x v="1409"/>
    <x v="17"/>
    <x v="6"/>
    <m/>
    <m/>
    <x v="0"/>
    <x v="3"/>
    <s v="62 min"/>
    <x v="9"/>
    <s v=" Entertainment, and Culture, Comedy, Special Interest"/>
    <x v="6"/>
    <s v="Straight from the Folly Theater in Kansas City, polyrhythmic comedian, Jasper Redd breaks it down with a set that's sure to blow your top."/>
  </r>
  <r>
    <s v="s2056"/>
    <x v="0"/>
    <x v="2054"/>
    <s v="Bradford Thomason, Brett Whitcomb"/>
    <x v="1410"/>
    <x v="1270"/>
    <x v="6"/>
    <m/>
    <m/>
    <x v="6"/>
    <x v="2"/>
    <s v="84 min"/>
    <x v="3"/>
    <m/>
    <x v="4"/>
    <s v="With nostalgia for retro shopping malls at an all time high, &quot;Jasper Mall&quot; peels back the curtain to show the reality of the dying American mall and the individuals at the center of this rapidly changing culture."/>
  </r>
  <r>
    <s v="s2057"/>
    <x v="0"/>
    <x v="2055"/>
    <s v="Jay Chapman"/>
    <x v="1411"/>
    <x v="17"/>
    <x v="6"/>
    <m/>
    <m/>
    <x v="4"/>
    <x v="3"/>
    <s v="65 min"/>
    <x v="9"/>
    <s v=" Entertainment, and Culture, Comedy, Special Interest"/>
    <x v="6"/>
    <s v="This tangent filled special is sure to keep you on your toes. Janeane Garofalo takes on society's intolerance of gluten and House Hunters International in her newest stand-up special filmed live in San Francisco."/>
  </r>
  <r>
    <s v="s2058"/>
    <x v="0"/>
    <x v="2056"/>
    <s v="Karen Thomas"/>
    <x v="1412"/>
    <x v="1271"/>
    <x v="6"/>
    <m/>
    <m/>
    <x v="0"/>
    <x v="0"/>
    <s v="56 min"/>
    <x v="3"/>
    <m/>
    <x v="7"/>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r>
  <r>
    <s v="s2059"/>
    <x v="1"/>
    <x v="2057"/>
    <s v="Unidentified"/>
    <x v="1413"/>
    <x v="17"/>
    <x v="6"/>
    <m/>
    <m/>
    <x v="4"/>
    <x v="9"/>
    <s v="2 Seasons"/>
    <x v="16"/>
    <s v=" Unscripted"/>
    <x v="1"/>
    <s v="James continues his exploration of cars used by ordinary people around the world."/>
  </r>
  <r>
    <s v="s2060"/>
    <x v="1"/>
    <x v="2058"/>
    <s v="Unidentified"/>
    <x v="1413"/>
    <x v="17"/>
    <x v="3"/>
    <m/>
    <m/>
    <x v="6"/>
    <x v="1"/>
    <s v="1 Season"/>
    <x v="3"/>
    <m/>
    <x v="9"/>
    <s v="James May embarks on a remarkable journey across Japan, from its icy north to its balmy south. Heâ€™ll see the sights, meet the locals, and eat the noodles in a bid to truly understand the Land of the Rising Sun."/>
  </r>
  <r>
    <s v="s2061"/>
    <x v="1"/>
    <x v="2059"/>
    <s v="Unidentified"/>
    <x v="1413"/>
    <x v="1272"/>
    <x v="3"/>
    <m/>
    <m/>
    <x v="6"/>
    <x v="1"/>
    <s v="1 Season"/>
    <x v="18"/>
    <m/>
    <x v="5"/>
    <s v="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
  </r>
  <r>
    <s v="s2062"/>
    <x v="1"/>
    <x v="2060"/>
    <s v="Unidentified"/>
    <x v="1414"/>
    <x v="17"/>
    <x v="6"/>
    <m/>
    <m/>
    <x v="15"/>
    <x v="2"/>
    <s v="1 Season"/>
    <x v="16"/>
    <m/>
    <x v="9"/>
    <s v="Behind the wheel of a classic American convertible, James will explore a country famed for great desserts. From the classic New York Cheesecake to the spectacular Philadelphia Pummple Cake, James will uncover the stories and the recipes that make these cakes great."/>
  </r>
  <r>
    <s v="s2063"/>
    <x v="1"/>
    <x v="2061"/>
    <s v="Unidentified"/>
    <x v="1414"/>
    <x v="1273"/>
    <x v="6"/>
    <m/>
    <m/>
    <x v="4"/>
    <x v="8"/>
    <s v="3 Seasons"/>
    <x v="16"/>
    <m/>
    <x v="2"/>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r>
  <r>
    <s v="s2064"/>
    <x v="0"/>
    <x v="2062"/>
    <s v="Pushpdeep Bhardwaj"/>
    <x v="1415"/>
    <x v="1274"/>
    <x v="6"/>
    <m/>
    <m/>
    <x v="1"/>
    <x v="1"/>
    <s v="104 min"/>
    <x v="1"/>
    <s v=" International"/>
    <x v="5"/>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r>
  <r>
    <s v="s2065"/>
    <x v="0"/>
    <x v="2063"/>
    <s v="Tadashi Nakamura"/>
    <x v="1416"/>
    <x v="17"/>
    <x v="6"/>
    <m/>
    <m/>
    <x v="15"/>
    <x v="0"/>
    <s v="54 min"/>
    <x v="3"/>
    <m/>
    <x v="7"/>
    <s v="Follow ukulele virtuoso Jake Shimabukuro over the course of a musical season."/>
  </r>
  <r>
    <s v="s2066"/>
    <x v="0"/>
    <x v="2064"/>
    <s v="S. Kalyaan"/>
    <x v="1417"/>
    <x v="1275"/>
    <x v="6"/>
    <m/>
    <m/>
    <x v="7"/>
    <x v="2"/>
    <s v="129 min"/>
    <x v="2"/>
    <s v=" International"/>
    <x v="3"/>
    <s v="Two smart con-women and a bunch of quirky gangsters are pitted against each other while in pursuit of a mythical vessel fabled for its powers."/>
  </r>
  <r>
    <s v="s2067"/>
    <x v="0"/>
    <x v="2065"/>
    <s v="S. Kalyaan"/>
    <x v="1417"/>
    <x v="1275"/>
    <x v="6"/>
    <m/>
    <m/>
    <x v="7"/>
    <x v="2"/>
    <s v="134 min"/>
    <x v="2"/>
    <s v=" International"/>
    <x v="6"/>
    <s v="Two smart con-women and a bunch of quirky gangsters are pitted against each other while in pursuit of a mythical vessel fabled for its powers."/>
  </r>
  <r>
    <s v="s2068"/>
    <x v="0"/>
    <x v="2066"/>
    <s v="Ami Canaan Mann"/>
    <x v="1418"/>
    <x v="1276"/>
    <x v="6"/>
    <m/>
    <m/>
    <x v="13"/>
    <x v="14"/>
    <s v="91 min"/>
    <x v="1"/>
    <m/>
    <x v="0"/>
    <s v="A modern day train hopper fighting to be a successful musician and a single mom battling to maintain custody of her daughter defy their circumstances by coming together in a relationship that may change each others lives forever."/>
  </r>
  <r>
    <s v="s2069"/>
    <x v="0"/>
    <x v="2067"/>
    <s v="Emmett Malloy"/>
    <x v="1419"/>
    <x v="17"/>
    <x v="6"/>
    <m/>
    <m/>
    <x v="1"/>
    <x v="8"/>
    <s v="52 min"/>
    <x v="3"/>
    <s v=" Music Videos and Concerts"/>
    <x v="7"/>
    <s v="Get a front row seat to Jack White's career-spanning concert at Washington, D.C.'s The Anthem as part of his Boarding House Reach tour and join Jack for a few local stops along the way."/>
  </r>
  <r>
    <s v="s2070"/>
    <x v="0"/>
    <x v="2068"/>
    <s v="Al Carter"/>
    <x v="1420"/>
    <x v="1277"/>
    <x v="6"/>
    <m/>
    <m/>
    <x v="2"/>
    <x v="8"/>
    <s v="80 min"/>
    <x v="6"/>
    <m/>
    <x v="4"/>
    <s v="It's dark terror under the blazing sun in this horrifying body count epic about a group of campers on a remote Florida island who accidentally resurrect Jack Logan, an undead sorcerer who was buried alive ninety years earlier."/>
  </r>
  <r>
    <s v="s2071"/>
    <x v="0"/>
    <x v="2069"/>
    <s v="Thomas Dekker"/>
    <x v="1421"/>
    <x v="1278"/>
    <x v="6"/>
    <m/>
    <m/>
    <x v="4"/>
    <x v="4"/>
    <s v="104 min"/>
    <x v="6"/>
    <m/>
    <x v="2"/>
    <s v="After his father is killed in a car crash, Jack travels home to Colorado to help nurse his mother (who was injured in the crash) back to health. There, he uncovers long buried secrets and lies within his family history, his parents, his friends and his very identity."/>
  </r>
  <r>
    <s v="s2072"/>
    <x v="0"/>
    <x v="2070"/>
    <s v="Vanessa Parise"/>
    <x v="1422"/>
    <x v="1279"/>
    <x v="6"/>
    <m/>
    <m/>
    <x v="24"/>
    <x v="14"/>
    <s v="87 min"/>
    <x v="0"/>
    <s v=" Drama"/>
    <x v="5"/>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r>
  <r>
    <s v="s2073"/>
    <x v="0"/>
    <x v="2071"/>
    <s v="Moonbug Entertainment"/>
    <x v="20"/>
    <x v="17"/>
    <x v="6"/>
    <m/>
    <m/>
    <x v="6"/>
    <x v="2"/>
    <s v="31 min"/>
    <x v="7"/>
    <m/>
    <x v="0"/>
    <s v="A new collection of colorful and wonderfully engaging nursery rhymes and children's songs that will thrill your child while educating them in their numbers, ABCs and general learning! From the creators of LittleBabyBum, KiiYii allows the child's imagination to go further!"/>
  </r>
  <r>
    <s v="s2074"/>
    <x v="0"/>
    <x v="2072"/>
    <s v="Sasha Burrow"/>
    <x v="1423"/>
    <x v="1280"/>
    <x v="6"/>
    <m/>
    <m/>
    <x v="4"/>
    <x v="10"/>
    <s v="77 min"/>
    <x v="11"/>
    <s v=" Kids"/>
    <x v="9"/>
    <s v="A picked-on aquarium fish escapes her yacht home, unaware of the dangers that await her in the open ocean. With the help of other misfit sea creatures, she learns not only how to brave the perils of the deep, but how to be true to herself."/>
  </r>
  <r>
    <s v="s2075"/>
    <x v="0"/>
    <x v="2073"/>
    <s v="Alison Chernick"/>
    <x v="1424"/>
    <x v="1281"/>
    <x v="6"/>
    <m/>
    <m/>
    <x v="1"/>
    <x v="1"/>
    <s v="83 min"/>
    <x v="3"/>
    <m/>
    <x v="0"/>
    <s v="A look at the life, work and religious heritage of violinist Itzhak Perlman."/>
  </r>
  <r>
    <s v="s2076"/>
    <x v="0"/>
    <x v="2074"/>
    <s v="Jibi-Joju"/>
    <x v="1233"/>
    <x v="1282"/>
    <x v="6"/>
    <m/>
    <m/>
    <x v="7"/>
    <x v="2"/>
    <s v="157 min"/>
    <x v="0"/>
    <s v=" International"/>
    <x v="5"/>
    <s v="Manikkunnel Ittymaani, son of a prominent Chinese martial arts trainer, is a reckless person who keeps landing into trouble."/>
  </r>
  <r>
    <s v="s2077"/>
    <x v="0"/>
    <x v="2075"/>
    <s v="Doug Prose, Diane LaMacchia"/>
    <x v="20"/>
    <x v="17"/>
    <x v="6"/>
    <m/>
    <m/>
    <x v="0"/>
    <x v="0"/>
    <s v="57 min"/>
    <x v="3"/>
    <m/>
    <x v="4"/>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r>
  <r>
    <s v="s2078"/>
    <x v="0"/>
    <x v="2076"/>
    <s v="Mark Knight"/>
    <x v="20"/>
    <x v="17"/>
    <x v="6"/>
    <m/>
    <m/>
    <x v="2"/>
    <x v="2"/>
    <s v="479 min"/>
    <x v="3"/>
    <s v=" Special Interest"/>
    <x v="0"/>
    <s v="Relax and enjoy Sharecare Windows' eight hours of beautiful views from around the world. Marvel with beaches, mountains, cities, waterfalls and majestic scenes that will transport you to the far reaches of the planet from safety of your living room."/>
  </r>
  <r>
    <s v="s2079"/>
    <x v="0"/>
    <x v="2077"/>
    <s v="Chusy"/>
    <x v="1425"/>
    <x v="1283"/>
    <x v="6"/>
    <m/>
    <m/>
    <x v="6"/>
    <x v="8"/>
    <s v="88 min"/>
    <x v="3"/>
    <m/>
    <x v="8"/>
    <s v="Visit the world of Nashville songwriters, whose melodies and lyrics reach millions of fans. With over 50 masters: Garth Brooks, Brad Paisley, Luke Bryan, Rodney Crowell, Kacey Musgraves, John Hiatt, Keb Mo, Liz Rose, Claude Kelly and more!"/>
  </r>
  <r>
    <s v="s2080"/>
    <x v="0"/>
    <x v="2078"/>
    <s v="Prerna Wadhawan"/>
    <x v="1426"/>
    <x v="1284"/>
    <x v="1"/>
    <m/>
    <m/>
    <x v="1"/>
    <x v="1"/>
    <s v="118 min"/>
    <x v="0"/>
    <s v=" Drama, International"/>
    <x v="9"/>
    <s v="Ishqeria is a story of a small town girl who falls madly in love with the most sought after guy in college. It is a journey of first love, growing up and second chances."/>
  </r>
  <r>
    <s v="s2081"/>
    <x v="0"/>
    <x v="2079"/>
    <s v="Anuraj Manohar"/>
    <x v="1427"/>
    <x v="1285"/>
    <x v="1"/>
    <m/>
    <m/>
    <x v="7"/>
    <x v="1"/>
    <s v="133 min"/>
    <x v="1"/>
    <s v=" International, Suspense"/>
    <x v="6"/>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r>
  <r>
    <s v="s2082"/>
    <x v="0"/>
    <x v="2080"/>
    <s v="Habib Faisal"/>
    <x v="1428"/>
    <x v="1286"/>
    <x v="1"/>
    <m/>
    <m/>
    <x v="23"/>
    <x v="17"/>
    <s v="132 min"/>
    <x v="23"/>
    <m/>
    <x v="3"/>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r>
  <r>
    <s v="s2083"/>
    <x v="0"/>
    <x v="2081"/>
    <s v="Jeremy Norrie"/>
    <x v="1429"/>
    <x v="17"/>
    <x v="6"/>
    <m/>
    <m/>
    <x v="30"/>
    <x v="1"/>
    <s v="82 min"/>
    <x v="3"/>
    <m/>
    <x v="6"/>
    <s v="This insightful and informative documentary explores the popular world of Mindfulness from the perspective of four people who study and teach it."/>
  </r>
  <r>
    <s v="s2084"/>
    <x v="0"/>
    <x v="2082"/>
    <s v="Timo Vuorensola"/>
    <x v="1430"/>
    <x v="1287"/>
    <x v="6"/>
    <m/>
    <m/>
    <x v="23"/>
    <x v="4"/>
    <s v="93 min"/>
    <x v="2"/>
    <s v=" Science Fiction"/>
    <x v="5"/>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r>
  <r>
    <s v="s2085"/>
    <x v="0"/>
    <x v="2083"/>
    <s v="Jacob Schwarz, Jared Cook"/>
    <x v="1431"/>
    <x v="1288"/>
    <x v="6"/>
    <m/>
    <m/>
    <x v="7"/>
    <x v="10"/>
    <s v="77 min"/>
    <x v="3"/>
    <s v=" Special Interest"/>
    <x v="9"/>
    <s v="James Lawrence attempts to complete 50 Ironman distances in 50 consecutive days in all 50 United States. With a team of volunteers and his family in tow, James races across the United States to test the edge of human endurance."/>
  </r>
  <r>
    <s v="s2086"/>
    <x v="1"/>
    <x v="2084"/>
    <s v="Unidentified"/>
    <x v="1432"/>
    <x v="1289"/>
    <x v="6"/>
    <m/>
    <m/>
    <x v="1"/>
    <x v="7"/>
    <s v="1 Season"/>
    <x v="10"/>
    <m/>
    <x v="9"/>
    <s v="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
  </r>
  <r>
    <s v="s2087"/>
    <x v="1"/>
    <x v="2085"/>
    <s v="Unidentified"/>
    <x v="1433"/>
    <x v="1290"/>
    <x v="6"/>
    <m/>
    <m/>
    <x v="15"/>
    <x v="15"/>
    <s v="1 Season"/>
    <x v="2"/>
    <m/>
    <x v="4"/>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r>
  <r>
    <s v="s2088"/>
    <x v="1"/>
    <x v="2086"/>
    <s v="Unidentified"/>
    <x v="1434"/>
    <x v="1291"/>
    <x v="6"/>
    <m/>
    <m/>
    <x v="0"/>
    <x v="8"/>
    <s v="1 Season"/>
    <x v="1"/>
    <s v=" Romance"/>
    <x v="8"/>
    <s v="The story of INXS, their personal lives and their rise to fame from Australian pubs to stadiums all around the world."/>
  </r>
  <r>
    <s v="s2089"/>
    <x v="1"/>
    <x v="2087"/>
    <s v="Unidentified"/>
    <x v="1435"/>
    <x v="1292"/>
    <x v="6"/>
    <m/>
    <m/>
    <x v="2"/>
    <x v="12"/>
    <s v="1 Season"/>
    <x v="10"/>
    <m/>
    <x v="9"/>
    <s v="Music producer Tetsuya Komuro, model/actress Elaiza Ikeda, C-channel president Akira Morikawa, and Tokyo Girls Collection executive producer Noriyoshi Murakami."/>
  </r>
  <r>
    <s v="What are the impacts of social networking? Have we evolved to live in this connected-yet-closed world? Or has it set us back?"/>
    <x v="2"/>
    <x v="700"/>
    <s v="Unidentified"/>
    <x v="20"/>
    <x v="17"/>
    <x v="6"/>
    <m/>
    <m/>
    <x v="76"/>
    <x v="0"/>
    <s v=""/>
    <x v="26"/>
    <m/>
    <x v="10"/>
    <s v=""/>
  </r>
  <r>
    <s v="We're living in an entangled world."/>
    <x v="2"/>
    <x v="700"/>
    <s v="Unidentified"/>
    <x v="20"/>
    <x v="17"/>
    <x v="6"/>
    <m/>
    <m/>
    <x v="76"/>
    <x v="0"/>
    <s v=""/>
    <x v="26"/>
    <m/>
    <x v="10"/>
    <s v=""/>
  </r>
  <r>
    <s v="A world centered around girls."/>
    <x v="2"/>
    <x v="700"/>
    <s v="Unidentified"/>
    <x v="20"/>
    <x v="17"/>
    <x v="6"/>
    <m/>
    <m/>
    <x v="76"/>
    <x v="0"/>
    <s v=""/>
    <x v="26"/>
    <m/>
    <x v="10"/>
    <s v=""/>
  </r>
  <r>
    <s v="Invisible TOKYO.&quot;"/>
    <x v="2"/>
    <x v="700"/>
    <s v="Unidentified"/>
    <x v="20"/>
    <x v="17"/>
    <x v="6"/>
    <m/>
    <m/>
    <x v="76"/>
    <x v="0"/>
    <s v=""/>
    <x v="26"/>
    <m/>
    <x v="10"/>
    <s v=""/>
  </r>
  <r>
    <s v="s2090"/>
    <x v="0"/>
    <x v="2088"/>
    <s v="Karim Ainouz"/>
    <x v="1436"/>
    <x v="1293"/>
    <x v="6"/>
    <m/>
    <m/>
    <x v="7"/>
    <x v="4"/>
    <s v="140 min"/>
    <x v="1"/>
    <s v=" International"/>
    <x v="9"/>
    <s v="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
  </r>
  <r>
    <s v="s2091"/>
    <x v="1"/>
    <x v="2089"/>
    <s v="Unidentified"/>
    <x v="1437"/>
    <x v="1294"/>
    <x v="6"/>
    <m/>
    <m/>
    <x v="30"/>
    <x v="15"/>
    <s v="1 Season"/>
    <x v="2"/>
    <s v=" Animation"/>
    <x v="4"/>
    <s v="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
  </r>
  <r>
    <s v="s2092"/>
    <x v="1"/>
    <x v="2090"/>
    <s v="Unidentified"/>
    <x v="1438"/>
    <x v="1295"/>
    <x v="6"/>
    <m/>
    <m/>
    <x v="23"/>
    <x v="2"/>
    <s v="1 Season"/>
    <x v="3"/>
    <s v=" Special Interest"/>
    <x v="2"/>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r>
  <r>
    <s v="s2093"/>
    <x v="0"/>
    <x v="2091"/>
    <s v="Don Siegel"/>
    <x v="1439"/>
    <x v="1296"/>
    <x v="6"/>
    <m/>
    <m/>
    <x v="78"/>
    <x v="17"/>
    <s v="80 min"/>
    <x v="1"/>
    <s v=" Horror, Science Fiction"/>
    <x v="6"/>
    <s v="A small-town doctor learns that the population of his community is being replaced by emotionless alien duplicates."/>
  </r>
  <r>
    <s v="s2094"/>
    <x v="0"/>
    <x v="2092"/>
    <s v="Grant Lahood"/>
    <x v="1440"/>
    <x v="17"/>
    <x v="6"/>
    <m/>
    <m/>
    <x v="23"/>
    <x v="1"/>
    <s v="53 min"/>
    <x v="3"/>
    <s v=" LGBTQ"/>
    <x v="7"/>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r>
  <r>
    <s v="s2095"/>
    <x v="0"/>
    <x v="2093"/>
    <s v="Michael A. Ryan"/>
    <x v="1441"/>
    <x v="1297"/>
    <x v="6"/>
    <m/>
    <m/>
    <x v="6"/>
    <x v="8"/>
    <s v="120 min"/>
    <x v="8"/>
    <m/>
    <x v="8"/>
    <s v="An unusual perpetrator using advanced technology murders the inhabitants of Sullen Community. When a former black operator and CID Agent investigates with the local police force they uncover a darker and more dangerous threat than anyone anticipated."/>
  </r>
  <r>
    <s v="s2096"/>
    <x v="0"/>
    <x v="2094"/>
    <s v="Ara Paiaya"/>
    <x v="1442"/>
    <x v="17"/>
    <x v="3"/>
    <m/>
    <m/>
    <x v="2"/>
    <x v="3"/>
    <s v="84 min"/>
    <x v="2"/>
    <m/>
    <x v="0"/>
    <s v="A gang war for drug dominance draws in a disturbed Special Forces veteran John Bradley. The underworld's retribution on his last connection to humanity, a daughter and grandchild leads to a descent of fury and violence."/>
  </r>
  <r>
    <s v="s2097"/>
    <x v="1"/>
    <x v="2095"/>
    <s v="Unidentified"/>
    <x v="1443"/>
    <x v="1298"/>
    <x v="6"/>
    <m/>
    <d v="2021-03-30T00:00:00"/>
    <x v="14"/>
    <x v="12"/>
    <s v="2 Seasons"/>
    <x v="23"/>
    <s v=" Suspense"/>
    <x v="2"/>
    <s v="In Italian with English subtitles. In season 2, Inspector Manara learns to work without his colleague Lara, who is sent off for intelligence training. She's replaced by Inspector Marta Rivera, who hides a mystery Manara can't get a handle on."/>
  </r>
  <r>
    <s v="s2098"/>
    <x v="0"/>
    <x v="2096"/>
    <s v="Hamilton MacFadden"/>
    <x v="1444"/>
    <x v="1299"/>
    <x v="6"/>
    <m/>
    <m/>
    <x v="80"/>
    <x v="17"/>
    <s v="61 min"/>
    <x v="0"/>
    <s v=" Drama"/>
    <x v="4"/>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r>
  <r>
    <s v="s2099"/>
    <x v="1"/>
    <x v="2097"/>
    <s v="Unidentified"/>
    <x v="1445"/>
    <x v="1300"/>
    <x v="6"/>
    <m/>
    <m/>
    <x v="23"/>
    <x v="11"/>
    <s v="1 Season"/>
    <x v="1"/>
    <m/>
    <x v="9"/>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r>
  <r>
    <s v="s2100"/>
    <x v="0"/>
    <x v="2098"/>
    <s v="Ethan Coen, Joel Coen"/>
    <x v="1446"/>
    <x v="1301"/>
    <x v="6"/>
    <m/>
    <m/>
    <x v="15"/>
    <x v="4"/>
    <s v="105 min"/>
    <x v="1"/>
    <m/>
    <x v="2"/>
    <s v="An aspiring singer-songwriter navigates the 1960s folk-music scene in New York City's Greenwich Village."/>
  </r>
  <r>
    <s v="s2101"/>
    <x v="1"/>
    <x v="2099"/>
    <s v="Unidentified"/>
    <x v="1447"/>
    <x v="1302"/>
    <x v="6"/>
    <m/>
    <m/>
    <x v="1"/>
    <x v="8"/>
    <s v="1 Season"/>
    <x v="9"/>
    <s v=" Entertainment, and Culture, Comedy, Unscripted"/>
    <x v="3"/>
    <s v="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r>
  <r>
    <s v="s2102"/>
    <x v="0"/>
    <x v="2100"/>
    <s v="Sasha Joelle Achilli"/>
    <x v="20"/>
    <x v="17"/>
    <x v="6"/>
    <m/>
    <m/>
    <x v="6"/>
    <x v="0"/>
    <s v="53 min"/>
    <x v="3"/>
    <s v=" Special Interest"/>
    <x v="3"/>
    <s v="Inside a hospital battling COVID-19 in Northern Italy, as doctors make life and death decisions.The intimate, exclusive story of one besieged ER doctor, her staff and patients, from the darkest days to the signs of hope."/>
  </r>
  <r>
    <s v="s2103"/>
    <x v="1"/>
    <x v="2101"/>
    <s v="Unidentified"/>
    <x v="1448"/>
    <x v="1303"/>
    <x v="1"/>
    <m/>
    <m/>
    <x v="7"/>
    <x v="3"/>
    <s v="2 Seasons"/>
    <x v="1"/>
    <s v=" International, Sports"/>
    <x v="0"/>
    <s v="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
  </r>
  <r>
    <s v="s2104"/>
    <x v="1"/>
    <x v="2102"/>
    <s v="Unidentified"/>
    <x v="20"/>
    <x v="17"/>
    <x v="6"/>
    <m/>
    <m/>
    <x v="7"/>
    <x v="9"/>
    <s v="1 Season"/>
    <x v="23"/>
    <s v=" Sports"/>
    <x v="7"/>
    <s v="[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
  </r>
  <r>
    <s v="s2105"/>
    <x v="1"/>
    <x v="2103"/>
    <s v="Unidentified"/>
    <x v="1449"/>
    <x v="1304"/>
    <x v="6"/>
    <m/>
    <m/>
    <x v="4"/>
    <x v="5"/>
    <s v="1 Season"/>
    <x v="7"/>
    <m/>
    <x v="6"/>
    <s v="Insectibles follows the adventures of a young boy named Zak, his inventor Grandfather and 3 mechanically enhanced insects as they embark on an epic search to find pieces of the broken Shrinkinator while evading their enemies!"/>
  </r>
  <r>
    <s v="s2106"/>
    <x v="0"/>
    <x v="2104"/>
    <s v="Fabricio Heider"/>
    <x v="1450"/>
    <x v="1305"/>
    <x v="6"/>
    <m/>
    <m/>
    <x v="4"/>
    <x v="3"/>
    <s v="13 min"/>
    <x v="1"/>
    <s v=" Suspense"/>
    <x v="6"/>
    <s v="Every fact has consequences. Consequences generate new facts, and in this inflexible chain, is where we are. The consequences of violence become uncontrollable."/>
  </r>
  <r>
    <s v="s2107"/>
    <x v="1"/>
    <x v="2105"/>
    <s v="Unidentified"/>
    <x v="1451"/>
    <x v="1306"/>
    <x v="6"/>
    <m/>
    <m/>
    <x v="14"/>
    <x v="11"/>
    <s v="1 Season"/>
    <x v="1"/>
    <s v=" Suspense"/>
    <x v="0"/>
    <s v="James Purefoy stars in this thrilling miniseries about a defense barrister who is called upon to defend an old friend in a homicide case that may be more than it seems."/>
  </r>
  <r>
    <s v="s2108"/>
    <x v="1"/>
    <x v="2106"/>
    <s v="Unidentified"/>
    <x v="20"/>
    <x v="17"/>
    <x v="6"/>
    <m/>
    <m/>
    <x v="7"/>
    <x v="3"/>
    <s v="1 Season"/>
    <x v="1"/>
    <m/>
    <x v="4"/>
    <s v="Informer is a thriller about Raza, a young second-generation British-Pakistani man from London who is coerced by Gabe, a Counter-Terrorism officer into informing."/>
  </r>
  <r>
    <s v="s2109"/>
    <x v="0"/>
    <x v="2107"/>
    <s v="Travis Milloy"/>
    <x v="1452"/>
    <x v="1307"/>
    <x v="6"/>
    <m/>
    <m/>
    <x v="2"/>
    <x v="1"/>
    <s v="103 min"/>
    <x v="8"/>
    <s v=" Suspense"/>
    <x v="9"/>
    <s v="A man trapped in an automated prison must outsmart a computer in order to escape and try and find his way back to the outside world that may already be destroyed."/>
  </r>
  <r>
    <s v="s2110"/>
    <x v="0"/>
    <x v="2108"/>
    <s v="Tyrone TIZAK Jackson"/>
    <x v="1453"/>
    <x v="1308"/>
    <x v="6"/>
    <m/>
    <m/>
    <x v="6"/>
    <x v="3"/>
    <s v="107 min"/>
    <x v="1"/>
    <s v=" Romance, Suspense"/>
    <x v="7"/>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r>
  <r>
    <s v="s2111"/>
    <x v="0"/>
    <x v="2109"/>
    <s v="Unidentified"/>
    <x v="20"/>
    <x v="17"/>
    <x v="6"/>
    <m/>
    <m/>
    <x v="7"/>
    <x v="2"/>
    <s v="10 min"/>
    <x v="2"/>
    <s v=" Comedy"/>
    <x v="0"/>
    <s v="This is the synopsis for my Indian title. It describes what will happen in the movie and entices the viewer to watch the show."/>
  </r>
  <r>
    <s v="s2112"/>
    <x v="0"/>
    <x v="2110"/>
    <s v="Iqbal Hans"/>
    <x v="1454"/>
    <x v="1309"/>
    <x v="6"/>
    <m/>
    <m/>
    <x v="24"/>
    <x v="3"/>
    <s v="63 min"/>
    <x v="9"/>
    <s v=" Entertainment, and Culture, Comedy, Special Interest"/>
    <x v="9"/>
    <s v="A hilarious night of comedy with five of the funniest Indian stand-up comedians! Blowing aside political correctness, these talented Indian comics break down stereotypes as they cover politics, racism, dating, childhood and pop-culture."/>
  </r>
  <r>
    <s v="s2113"/>
    <x v="0"/>
    <x v="2111"/>
    <s v="Jonathan Baker"/>
    <x v="24"/>
    <x v="1310"/>
    <x v="3"/>
    <s v=" United States"/>
    <m/>
    <x v="2"/>
    <x v="4"/>
    <s v="106 min"/>
    <x v="17"/>
    <m/>
    <x v="2"/>
    <s v="Starring Nicolas Cage, Gina Gershon, Nicky Whelan, and Faye Dunaway, this dark thriller depicts a wealthy couple that shelters a young runaway mother, dangerously unaware of the woman's dark past."/>
  </r>
  <r>
    <s v="s2114"/>
    <x v="0"/>
    <x v="2112"/>
    <s v="Michael Apted"/>
    <x v="1455"/>
    <x v="1311"/>
    <x v="6"/>
    <m/>
    <m/>
    <x v="29"/>
    <x v="17"/>
    <s v="91 min"/>
    <x v="3"/>
    <m/>
    <x v="3"/>
    <s v="This acclaimed documentary examines Native American activist Leonard Peltier's questionable conviction for murder."/>
  </r>
  <r>
    <s v="s2115"/>
    <x v="0"/>
    <x v="2113"/>
    <s v="Mark Atkins"/>
    <x v="1456"/>
    <x v="1312"/>
    <x v="6"/>
    <m/>
    <m/>
    <x v="4"/>
    <x v="1"/>
    <s v="89 min"/>
    <x v="2"/>
    <s v=" Adventure"/>
    <x v="7"/>
    <s v="A young gladiator enslaved in the Roman arena in 171 A.D. escapes by chariot towards the freedom of Hadrian's Wall. Fighting centurions and mercenaries along the way, he becomes a folk hero for all those struggling to fight Roman oppression."/>
  </r>
  <r>
    <s v="s2116"/>
    <x v="0"/>
    <x v="2114"/>
    <s v="Frank Strayer, Frank R. Strayer"/>
    <x v="1457"/>
    <x v="1313"/>
    <x v="6"/>
    <m/>
    <m/>
    <x v="84"/>
    <x v="1"/>
    <s v="65 min"/>
    <x v="0"/>
    <m/>
    <x v="7"/>
    <s v="A zany family of ner-do-wells are faced with financial ruin after purchasing worthless stock in this screwball comedy. They are saved by the skills of a goofy boxer who has been punched in the head one too many times. Very entertaining screwball comedy."/>
  </r>
  <r>
    <s v="s2117"/>
    <x v="0"/>
    <x v="2115"/>
    <s v="Phil Grabsky"/>
    <x v="20"/>
    <x v="17"/>
    <x v="6"/>
    <m/>
    <m/>
    <x v="4"/>
    <x v="10"/>
    <s v="129 min"/>
    <x v="3"/>
    <m/>
    <x v="1"/>
    <s v="From an incredibly young age, Wolfgang Amadeus Mozart was able to compose and perform the most complex and marvelous pieces in history. This is his story of love and hardship, and his unique, unparalleled genius."/>
  </r>
  <r>
    <s v="s2118"/>
    <x v="0"/>
    <x v="2116"/>
    <s v="Taron Lexton"/>
    <x v="1458"/>
    <x v="1314"/>
    <x v="6"/>
    <m/>
    <m/>
    <x v="2"/>
    <x v="4"/>
    <s v="104 min"/>
    <x v="5"/>
    <s v=" Comedy, Drama"/>
    <x v="0"/>
    <s v="Based on a true adventure by Nancy Cartwright, 'In Search of Fellini' follows Lucy, a young girl from Ohio, who discovers the delightfully odd films of Federico Fellini and sets off on a journey across Italy to find him."/>
  </r>
  <r>
    <s v="s2119"/>
    <x v="1"/>
    <x v="2117"/>
    <s v="Unidentified"/>
    <x v="1459"/>
    <x v="17"/>
    <x v="6"/>
    <m/>
    <m/>
    <x v="0"/>
    <x v="9"/>
    <s v="1 Season"/>
    <x v="3"/>
    <s v=" Special Interest"/>
    <x v="0"/>
    <s v="Follows Ancient Astronaut Theorist Giorgio A. Tsoukalos as he explores the most recent discoveries related to the centuries old story of Atlantis. By investigating a series of clues, Tsoukalos endeavors to narrow down the possible location of Atlantis."/>
  </r>
  <r>
    <s v="s2120"/>
    <x v="0"/>
    <x v="2118"/>
    <s v="Thomas Buschbeck"/>
    <x v="1460"/>
    <x v="1315"/>
    <x v="6"/>
    <m/>
    <m/>
    <x v="6"/>
    <x v="1"/>
    <s v="11 min"/>
    <x v="0"/>
    <m/>
    <x v="2"/>
    <s v="'In My Dreams' is a romantic comedy with a twist of mystery. Tim, a shy young man often has dreams of Mia, a beautiful girl he has fallen for. Strangely, his dreams always start with a stunning vision of Mia, only to end in a surreal and agonizing silence."/>
  </r>
  <r>
    <s v="s2121"/>
    <x v="0"/>
    <x v="2119"/>
    <s v="Tony Giglio"/>
    <x v="1461"/>
    <x v="1316"/>
    <x v="6"/>
    <m/>
    <m/>
    <x v="47"/>
    <x v="4"/>
    <s v="98 min"/>
    <x v="2"/>
    <s v=" Adventure, Drama"/>
    <x v="2"/>
    <s v="As Hitler's grip of fear continues to tighten during World War II, the capture of the U.S.S. Swordfish by a German U-boat leads to a brutal struggle for survival between axis and allies deep beneath the ocean surface."/>
  </r>
  <r>
    <s v="s2122"/>
    <x v="0"/>
    <x v="2120"/>
    <s v="Neil Jordan"/>
    <x v="1462"/>
    <x v="1317"/>
    <x v="6"/>
    <m/>
    <m/>
    <x v="60"/>
    <x v="4"/>
    <s v="100 min"/>
    <x v="6"/>
    <s v=" Suspense"/>
    <x v="3"/>
    <s v="Claire Cooper's (Annette Bening) peaceful family life takes a chilling turn when a mysterious serial killer (Robert Downey Jr.) invades her seemingly idylic New England town... and haunts her dreams with dark clues to his next deadly moves."/>
  </r>
  <r>
    <s v="s2123"/>
    <x v="0"/>
    <x v="2121"/>
    <s v="Unidentified"/>
    <x v="20"/>
    <x v="17"/>
    <x v="6"/>
    <m/>
    <m/>
    <x v="6"/>
    <x v="2"/>
    <s v="1 min"/>
    <x v="0"/>
    <m/>
    <x v="9"/>
    <s v="test"/>
  </r>
  <r>
    <s v="s2124"/>
    <x v="0"/>
    <x v="2122"/>
    <s v="Nicholas Ray"/>
    <x v="584"/>
    <x v="1318"/>
    <x v="6"/>
    <m/>
    <m/>
    <x v="80"/>
    <x v="1"/>
    <s v="93 min"/>
    <x v="1"/>
    <s v=" Suspense"/>
    <x v="7"/>
    <s v="A potentially violent screenwriter (Humphrey Bogart) is a murder suspect until his lovely neighbor clears him. However, she soon starts to have her doubts."/>
  </r>
  <r>
    <s v="s2125"/>
    <x v="0"/>
    <x v="2123"/>
    <s v="Richard Gabai"/>
    <x v="1463"/>
    <x v="1319"/>
    <x v="6"/>
    <m/>
    <m/>
    <x v="23"/>
    <x v="0"/>
    <s v="90 min"/>
    <x v="1"/>
    <s v=" Horror, Suspense"/>
    <x v="0"/>
    <s v="A talented artist is haunted by the presence of a childhood imaginary friend, and her psychiatrist husband wants to have her committed to a mental institution."/>
  </r>
  <r>
    <s v="s2126"/>
    <x v="0"/>
    <x v="2124"/>
    <s v="Jay Chapman"/>
    <x v="1464"/>
    <x v="17"/>
    <x v="6"/>
    <m/>
    <m/>
    <x v="15"/>
    <x v="3"/>
    <s v="75 min"/>
    <x v="9"/>
    <s v=" Entertainment, and Culture, Comedy, Special Interest"/>
    <x v="9"/>
    <s v="Her innocent good looks are just a cover for Last Comic Standing winner Iliza Shlesinger's acerbic, stream-of-conscious comedy that she unleashes on an unsuspecting audience in her hometown of Dallas in her stand-up special, War Paint."/>
  </r>
  <r>
    <s v="s2127"/>
    <x v="0"/>
    <x v="2125"/>
    <s v="Jonah Miles"/>
    <x v="1464"/>
    <x v="17"/>
    <x v="6"/>
    <m/>
    <m/>
    <x v="7"/>
    <x v="3"/>
    <s v="60 min"/>
    <x v="0"/>
    <s v=" Documentary, Special Interest"/>
    <x v="9"/>
    <s v="A documentary following Iliza Shlesinger behind-the-scenes as she prepares for her fourth special: Elder Millennial."/>
  </r>
  <r>
    <s v="s2128"/>
    <x v="1"/>
    <x v="2126"/>
    <s v="Unidentified"/>
    <x v="1465"/>
    <x v="17"/>
    <x v="6"/>
    <m/>
    <m/>
    <x v="6"/>
    <x v="8"/>
    <s v="1 Season"/>
    <x v="0"/>
    <m/>
    <x v="5"/>
    <s v="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
  </r>
  <r>
    <s v="s2129"/>
    <x v="1"/>
    <x v="2127"/>
    <s v="Unidentified"/>
    <x v="1466"/>
    <x v="17"/>
    <x v="6"/>
    <m/>
    <m/>
    <x v="1"/>
    <x v="1"/>
    <s v="1 Season"/>
    <x v="0"/>
    <s v=" Unscripted"/>
    <x v="7"/>
    <s v="The sister show to Car Crash TV, Idiot TV is here to show you how not to live, with hundreds of hilarious clips showcasing the world's biggest fools."/>
  </r>
  <r>
    <s v="s2130"/>
    <x v="0"/>
    <x v="2128"/>
    <s v="G P Rama Krishna"/>
    <x v="1467"/>
    <x v="1320"/>
    <x v="6"/>
    <m/>
    <m/>
    <x v="7"/>
    <x v="1"/>
    <s v="126 min"/>
    <x v="1"/>
    <s v=" Romance"/>
    <x v="3"/>
    <s v="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r>
  <r>
    <s v="s2131"/>
    <x v="0"/>
    <x v="2129"/>
    <s v="Unidentified"/>
    <x v="20"/>
    <x v="17"/>
    <x v="6"/>
    <m/>
    <m/>
    <x v="8"/>
    <x v="7"/>
    <s v="38 min"/>
    <x v="13"/>
    <m/>
    <x v="7"/>
    <s v="Icy Demons navigate more sonic terrain than Lewis and Clark over the course of their performance at New York's Knitting Factory."/>
  </r>
  <r>
    <s v="s2132"/>
    <x v="0"/>
    <x v="2130"/>
    <s v="Unidentified"/>
    <x v="20"/>
    <x v="17"/>
    <x v="6"/>
    <m/>
    <m/>
    <x v="7"/>
    <x v="2"/>
    <s v="28 min"/>
    <x v="2"/>
    <s v=" Special Interest, Sports"/>
    <x v="9"/>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r>
  <r>
    <s v="s2133"/>
    <x v="0"/>
    <x v="2131"/>
    <s v="Tibor TakÃ¡cs"/>
    <x v="1468"/>
    <x v="1321"/>
    <x v="6"/>
    <m/>
    <m/>
    <x v="17"/>
    <x v="4"/>
    <s v="86 min"/>
    <x v="2"/>
    <s v=" Comedy, Horror"/>
    <x v="7"/>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r>
  <r>
    <s v="s2134"/>
    <x v="0"/>
    <x v="2132"/>
    <s v="Sven Unterwaldt"/>
    <x v="1469"/>
    <x v="1322"/>
    <x v="6"/>
    <m/>
    <m/>
    <x v="7"/>
    <x v="17"/>
    <s v="89 min"/>
    <x v="11"/>
    <s v=" Kids"/>
    <x v="5"/>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r>
  <r>
    <s v="s2135"/>
    <x v="0"/>
    <x v="2133"/>
    <s v="Brett Harvey"/>
    <x v="1470"/>
    <x v="1323"/>
    <x v="6"/>
    <m/>
    <m/>
    <x v="4"/>
    <x v="8"/>
    <s v="108 min"/>
    <x v="3"/>
    <m/>
    <x v="2"/>
    <s v="Exploring one of the most controversial and provocative positions in the history of sport, Ice Guardians journeys into the lives of those who perform what is undoubtedly the toughest job within the National Hockey League today: the enforcer."/>
  </r>
  <r>
    <s v="s2136"/>
    <x v="0"/>
    <x v="2134"/>
    <s v="Ron Oliver"/>
    <x v="1471"/>
    <x v="1324"/>
    <x v="6"/>
    <m/>
    <m/>
    <x v="8"/>
    <x v="3"/>
    <s v="84 min"/>
    <x v="28"/>
    <s v=" Suspense"/>
    <x v="8"/>
    <s v="Gay detective Donald Strachey is asked by his partner Tim to investigate a mysterious donation to a youth center. Donald gets caught up in a whirlwind of deceit and danger."/>
  </r>
  <r>
    <s v="s2137"/>
    <x v="0"/>
    <x v="2135"/>
    <s v="Jean de Segonzac"/>
    <x v="1472"/>
    <x v="1325"/>
    <x v="6"/>
    <m/>
    <m/>
    <x v="55"/>
    <x v="8"/>
    <s v="90 min"/>
    <x v="2"/>
    <s v=" Suspense"/>
    <x v="7"/>
    <s v="After the whole North of the Equator freezes below zero, a group of people in Los Angeles risk their lives while trying to &quot;escape&quot; from the city's hostile conditions, in order to take a ship to a hotter place on Earth."/>
  </r>
  <r>
    <s v="s2138"/>
    <x v="0"/>
    <x v="2136"/>
    <s v="Ryan Polito"/>
    <x v="1473"/>
    <x v="17"/>
    <x v="6"/>
    <m/>
    <m/>
    <x v="4"/>
    <x v="3"/>
    <s v="57 min"/>
    <x v="9"/>
    <s v=" Entertainment, and Culture, Comedy, LGBTQ"/>
    <x v="2"/>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r>
  <r>
    <s v="s2139"/>
    <x v="0"/>
    <x v="2137"/>
    <s v="Ian Bagg"/>
    <x v="1474"/>
    <x v="17"/>
    <x v="6"/>
    <m/>
    <m/>
    <x v="1"/>
    <x v="3"/>
    <s v="54 min"/>
    <x v="9"/>
    <s v=" Entertainment, and Culture, Comedy, Special Interest"/>
    <x v="2"/>
    <s v="The native Canadian comedian, Ian Bagg, brings his sharp, biting wit to The Improv in Irvine, CA to explore such topics as immigration, transgender bathrooms and women's obsession with yoga pants."/>
  </r>
  <r>
    <s v="s2140"/>
    <x v="1"/>
    <x v="2138"/>
    <s v="Unidentified"/>
    <x v="1475"/>
    <x v="17"/>
    <x v="6"/>
    <m/>
    <m/>
    <x v="97"/>
    <x v="13"/>
    <s v="1 Season"/>
    <x v="18"/>
    <m/>
    <x v="4"/>
    <s v="Four celebrity panelists try to guess the secret of a contestant by asking questions of that person that result in &quot;yes&quot; or &quot;no&quot; answers."/>
  </r>
  <r>
    <s v="s2141"/>
    <x v="0"/>
    <x v="2139"/>
    <s v="Edwin L. Marin"/>
    <x v="1476"/>
    <x v="1326"/>
    <x v="6"/>
    <m/>
    <m/>
    <x v="28"/>
    <x v="1"/>
    <s v="74 min"/>
    <x v="17"/>
    <m/>
    <x v="8"/>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r>
  <r>
    <s v="s2142"/>
    <x v="1"/>
    <x v="2140"/>
    <s v="Unidentified"/>
    <x v="20"/>
    <x v="17"/>
    <x v="6"/>
    <m/>
    <m/>
    <x v="43"/>
    <x v="3"/>
    <s v="1 Season"/>
    <x v="3"/>
    <s v=" Special Interest"/>
    <x v="8"/>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r>
  <r>
    <s v="s2143"/>
    <x v="1"/>
    <x v="2141"/>
    <s v="Unidentified"/>
    <x v="20"/>
    <x v="17"/>
    <x v="6"/>
    <m/>
    <m/>
    <x v="13"/>
    <x v="11"/>
    <s v="1 Season"/>
    <x v="10"/>
    <m/>
    <x v="2"/>
    <s v="I Was Possessed chronicles present day demonic possession and exorcism firsthand. Through first person accounts and recreations, you'll hear from the possessed and from family and friends who witnessed and experienced their strange and disturbing changes."/>
  </r>
  <r>
    <s v="s2144"/>
    <x v="0"/>
    <x v="2142"/>
    <s v="Aravind SA"/>
    <x v="1477"/>
    <x v="17"/>
    <x v="6"/>
    <m/>
    <m/>
    <x v="6"/>
    <x v="8"/>
    <s v="77 min"/>
    <x v="9"/>
    <s v=" Entertainment, and Culture, Comedy"/>
    <x v="7"/>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r>
  <r>
    <s v="s2145"/>
    <x v="1"/>
    <x v="2143"/>
    <s v="Unidentified"/>
    <x v="20"/>
    <x v="17"/>
    <x v="6"/>
    <m/>
    <m/>
    <x v="8"/>
    <x v="11"/>
    <s v="1 Season"/>
    <x v="10"/>
    <m/>
    <x v="5"/>
    <s v="I Survived incorporates interviews with stylized recreations to tell the stories of people who overcame unbelievable circumstances that changed their lives forever."/>
  </r>
  <r>
    <s v="s2146"/>
    <x v="1"/>
    <x v="2144"/>
    <s v="Unidentified"/>
    <x v="1478"/>
    <x v="17"/>
    <x v="6"/>
    <m/>
    <m/>
    <x v="24"/>
    <x v="1"/>
    <s v="3 Seasons"/>
    <x v="3"/>
    <s v=" Drama"/>
    <x v="0"/>
    <s v="Re-enactments of real-life tales of human survival against the savage elements, dangerous climates and physical hazards."/>
  </r>
  <r>
    <s v="s2147"/>
    <x v="0"/>
    <x v="2145"/>
    <s v="J. Elvis Weinstein"/>
    <x v="1479"/>
    <x v="1327"/>
    <x v="6"/>
    <m/>
    <m/>
    <x v="2"/>
    <x v="0"/>
    <s v="98 min"/>
    <x v="9"/>
    <s v=" Entertainment, and Culture, Comedy, Documentary"/>
    <x v="5"/>
    <s v="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quot;"/>
  </r>
  <r>
    <s v="s2148"/>
    <x v="0"/>
    <x v="2146"/>
    <s v="Tom McComas"/>
    <x v="1480"/>
    <x v="17"/>
    <x v="6"/>
    <m/>
    <m/>
    <x v="15"/>
    <x v="2"/>
    <s v="51 min"/>
    <x v="7"/>
    <s v=" Special Interest"/>
    <x v="2"/>
    <s v="One of the best-selling kid series in the country. Parents' Choice award winner. Rave reviews in the national media. See real and toy trains in action - a large outdoor G-gauge exhibit, &quot;oh no&quot; bloopers and the toe-tapping music of James Coffey."/>
  </r>
  <r>
    <s v="s2149"/>
    <x v="0"/>
    <x v="2147"/>
    <s v="Tom McComas"/>
    <x v="1480"/>
    <x v="17"/>
    <x v="6"/>
    <m/>
    <m/>
    <x v="14"/>
    <x v="2"/>
    <s v="38 min"/>
    <x v="3"/>
    <s v=" Kids, Special Interest"/>
    <x v="6"/>
    <s v="Steamers, diesels zipping around curves, through tunnels, and over bridges. Fave candies being loaded and unloaded by Lionel accessories. Toe-tapping music of James Coffey and a fun spirit that will thrill and delight young and old alike."/>
  </r>
  <r>
    <s v="s2150"/>
    <x v="1"/>
    <x v="2148"/>
    <s v="Unidentified"/>
    <x v="1481"/>
    <x v="1328"/>
    <x v="2"/>
    <m/>
    <m/>
    <x v="2"/>
    <x v="3"/>
    <s v="1 Season"/>
    <x v="0"/>
    <s v=" Drama, Romance"/>
    <x v="8"/>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r>
  <r>
    <s v="s2151"/>
    <x v="0"/>
    <x v="2149"/>
    <s v="Clayton Cogswell"/>
    <x v="1482"/>
    <x v="1329"/>
    <x v="6"/>
    <m/>
    <m/>
    <x v="2"/>
    <x v="8"/>
    <s v="80 min"/>
    <x v="0"/>
    <s v=" Horror"/>
    <x v="0"/>
    <s v="It's been generations since the Harkers' great-great grandfather killed the one-and-only Count Dracula. Now the Harker brothers and their best friend Ned are a town joke-until a real vampire turns up!"/>
  </r>
  <r>
    <s v="s2152"/>
    <x v="0"/>
    <x v="2150"/>
    <s v="James Cruze"/>
    <x v="1483"/>
    <x v="1330"/>
    <x v="6"/>
    <m/>
    <m/>
    <x v="84"/>
    <x v="14"/>
    <s v="61 min"/>
    <x v="1"/>
    <m/>
    <x v="3"/>
    <s v="An investigative reporter romances a suspected smuggler's daughter."/>
  </r>
  <r>
    <s v="s2153"/>
    <x v="0"/>
    <x v="2151"/>
    <s v="Tim Fywell"/>
    <x v="1484"/>
    <x v="1331"/>
    <x v="6"/>
    <m/>
    <m/>
    <x v="54"/>
    <x v="4"/>
    <s v="113 min"/>
    <x v="20"/>
    <s v=" Drama, International"/>
    <x v="6"/>
    <s v="A love story set in 1930s England that follows 17-year-old Cassandra Mortmain, and the fortunes of her eccentric family, struggling to survive in a decaying English castle."/>
  </r>
  <r>
    <s v="s2154"/>
    <x v="0"/>
    <x v="2152"/>
    <s v="Mike Christie"/>
    <x v="20"/>
    <x v="17"/>
    <x v="6"/>
    <m/>
    <m/>
    <x v="22"/>
    <x v="1"/>
    <s v="61 min"/>
    <x v="3"/>
    <m/>
    <x v="5"/>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r>
  <r>
    <s v="s2155"/>
    <x v="0"/>
    <x v="2153"/>
    <s v="Albert Band"/>
    <x v="1485"/>
    <x v="1332"/>
    <x v="6"/>
    <m/>
    <m/>
    <x v="85"/>
    <x v="14"/>
    <s v="77 min"/>
    <x v="6"/>
    <m/>
    <x v="4"/>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r>
  <r>
    <s v="s2156"/>
    <x v="0"/>
    <x v="2154"/>
    <s v="John Karas"/>
    <x v="1486"/>
    <x v="1333"/>
    <x v="6"/>
    <m/>
    <m/>
    <x v="13"/>
    <x v="10"/>
    <s v="8 min"/>
    <x v="2"/>
    <s v=" Comedy"/>
    <x v="6"/>
    <s v="Barry is given a &quot;Flash&quot; T-shirt from his girlfriend that awakens a repressed delusion of super-speed that proves to be more than they both bargained for."/>
  </r>
  <r>
    <s v="s2157"/>
    <x v="0"/>
    <x v="2155"/>
    <s v="Jordan Brady"/>
    <x v="1199"/>
    <x v="1334"/>
    <x v="6"/>
    <m/>
    <m/>
    <x v="0"/>
    <x v="3"/>
    <s v="68 min"/>
    <x v="9"/>
    <s v=" Entertainment, and Culture, Comedy, Special Interest"/>
    <x v="6"/>
    <s v="People are fascinated more than ever about what drives comedians to do what they do and, more importantly, how they pull it off. Director and comedian, Jordan Brady, explore these questions and more in this documentary film."/>
  </r>
  <r>
    <s v="s2158"/>
    <x v="1"/>
    <x v="2156"/>
    <s v="Unidentified"/>
    <x v="195"/>
    <x v="1335"/>
    <x v="6"/>
    <m/>
    <m/>
    <x v="17"/>
    <x v="9"/>
    <s v="2 Seasons"/>
    <x v="0"/>
    <m/>
    <x v="0"/>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r>
  <r>
    <s v="s2159"/>
    <x v="0"/>
    <x v="2157"/>
    <s v="Paul Gross"/>
    <x v="1487"/>
    <x v="1336"/>
    <x v="6"/>
    <m/>
    <m/>
    <x v="4"/>
    <x v="4"/>
    <s v="120 min"/>
    <x v="2"/>
    <s v=" Military and War"/>
    <x v="1"/>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r>
  <r>
    <s v="s2160"/>
    <x v="1"/>
    <x v="2158"/>
    <s v="Unidentified"/>
    <x v="1488"/>
    <x v="1337"/>
    <x v="6"/>
    <m/>
    <m/>
    <x v="23"/>
    <x v="8"/>
    <s v="8 Seasons"/>
    <x v="2"/>
    <s v=" Comedy, Drama"/>
    <x v="7"/>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r>
  <r>
    <s v="s2161"/>
    <x v="0"/>
    <x v="2159"/>
    <s v="Richard L Bare"/>
    <x v="1489"/>
    <x v="1338"/>
    <x v="6"/>
    <m/>
    <m/>
    <x v="80"/>
    <x v="17"/>
    <s v="73 min"/>
    <x v="0"/>
    <m/>
    <x v="0"/>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r>
  <r>
    <s v="s2162"/>
    <x v="1"/>
    <x v="2160"/>
    <s v="Unidentified"/>
    <x v="20"/>
    <x v="17"/>
    <x v="6"/>
    <m/>
    <m/>
    <x v="1"/>
    <x v="15"/>
    <s v="1 Season"/>
    <x v="3"/>
    <s v=" Special Interest"/>
    <x v="5"/>
    <s v="Completely unpaid and unsupported by their governments, western volunteers have travelled to the Middle East to rejoin the fight against ISIS."/>
  </r>
  <r>
    <s v="s2163"/>
    <x v="1"/>
    <x v="2161"/>
    <s v="Unidentified"/>
    <x v="1490"/>
    <x v="17"/>
    <x v="6"/>
    <m/>
    <m/>
    <x v="1"/>
    <x v="9"/>
    <s v="3 Seasons"/>
    <x v="3"/>
    <s v=" Drama, Special Interest"/>
    <x v="3"/>
    <s v="In &quot;Hunting Hitler,&quot; an FBI cold case that has laid dormant for 70 years leads a group of world-renown investigators on the ultimate manhunt to finally answer the question: Did Adolf Hitler survive World War II?"/>
  </r>
  <r>
    <s v="s2164"/>
    <x v="1"/>
    <x v="2162"/>
    <s v="Unidentified"/>
    <x v="1491"/>
    <x v="1339"/>
    <x v="2"/>
    <m/>
    <m/>
    <x v="6"/>
    <x v="3"/>
    <s v="1 Season"/>
    <x v="5"/>
    <s v=" Drama"/>
    <x v="1"/>
    <s v="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
  </r>
  <r>
    <s v="s2165"/>
    <x v="1"/>
    <x v="2163"/>
    <s v="Unidentified"/>
    <x v="1492"/>
    <x v="17"/>
    <x v="6"/>
    <m/>
    <m/>
    <x v="7"/>
    <x v="1"/>
    <s v="4 Seasons"/>
    <x v="2"/>
    <s v=" Suspense, Unscripted"/>
    <x v="3"/>
    <s v="The opening scene of Hunted Series 4 sees the crack squad of Hunters launch a helicopter to track a boat off the northwest coast of the UK. The vessel is heading at speed towards Liverpool docks carrying six teams of fugitives determined to evade capture for the next 25 days."/>
  </r>
  <r>
    <s v="s2166"/>
    <x v="1"/>
    <x v="2164"/>
    <s v="Unidentified"/>
    <x v="1493"/>
    <x v="1340"/>
    <x v="6"/>
    <m/>
    <m/>
    <x v="13"/>
    <x v="15"/>
    <s v="2 Seasons"/>
    <x v="0"/>
    <s v=" Drama"/>
    <x v="2"/>
    <s v="Set in an isolated rural parish in the early 1800s, Hunderby is a twisted Austen world of doomed romance, closet homosexuality and accidental incest. It's period drama deconstructed by the dark and absurd humor that has become Julia Davis' trademark."/>
  </r>
  <r>
    <s v="s2167"/>
    <x v="0"/>
    <x v="2165"/>
    <s v="Laurence Thiriat"/>
    <x v="20"/>
    <x v="17"/>
    <x v="6"/>
    <m/>
    <m/>
    <x v="2"/>
    <x v="10"/>
    <s v="52 min"/>
    <x v="3"/>
    <s v=" Special Interest"/>
    <x v="2"/>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r>
  <r>
    <s v="s2168"/>
    <x v="1"/>
    <x v="2166"/>
    <s v="Unidentified"/>
    <x v="1494"/>
    <x v="1341"/>
    <x v="6"/>
    <m/>
    <m/>
    <x v="1"/>
    <x v="11"/>
    <s v="3 Seasons"/>
    <x v="1"/>
    <s v=" Science Fiction, Suspense"/>
    <x v="9"/>
    <s v="In Series 3 of the hit sci-fi drama, a year has passed since the synths gained consciousness, but they're fighting to survive in a world that hates and fears them."/>
  </r>
  <r>
    <s v="s2169"/>
    <x v="0"/>
    <x v="2167"/>
    <s v="Ai Weiwei"/>
    <x v="20"/>
    <x v="17"/>
    <x v="6"/>
    <m/>
    <m/>
    <x v="2"/>
    <x v="14"/>
    <s v="141 min"/>
    <x v="3"/>
    <m/>
    <x v="4"/>
    <s v="Artist, activist and director Ai Weiwei captures the global refugee crisis - the greatest human displacement since World War II - I in this breathtakingly epic film journey HUMAN FLOW."/>
  </r>
  <r>
    <s v="s2170"/>
    <x v="0"/>
    <x v="2168"/>
    <s v="Martin Ritt"/>
    <x v="1495"/>
    <x v="1342"/>
    <x v="6"/>
    <m/>
    <m/>
    <x v="61"/>
    <x v="10"/>
    <s v="112 min"/>
    <x v="1"/>
    <s v=" Western"/>
    <x v="1"/>
    <s v="Paul Newman stars as Hud Bannon, the rebellious son of a respectable rancher who's continually at odds with his aging father."/>
  </r>
  <r>
    <s v="s2171"/>
    <x v="0"/>
    <x v="2169"/>
    <s v="Brian Volk-Weiss"/>
    <x v="1496"/>
    <x v="17"/>
    <x v="6"/>
    <m/>
    <m/>
    <x v="7"/>
    <x v="0"/>
    <s v="56 min"/>
    <x v="9"/>
    <s v=" Entertainment, and Culture, Comedy, Special Interest"/>
    <x v="8"/>
    <s v="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
  </r>
  <r>
    <s v="s2172"/>
    <x v="1"/>
    <x v="2170"/>
    <s v="Unidentified"/>
    <x v="1497"/>
    <x v="1343"/>
    <x v="6"/>
    <m/>
    <m/>
    <x v="1"/>
    <x v="11"/>
    <s v="1 Season"/>
    <x v="1"/>
    <s v=" Special Interest"/>
    <x v="5"/>
    <s v="The Schlegel sisters are two independent and unconventional sisters seeking love and meaning as they navigate an ever-changing world."/>
  </r>
  <r>
    <s v="s2173"/>
    <x v="0"/>
    <x v="2171"/>
    <s v="Marc de Guerre"/>
    <x v="20"/>
    <x v="17"/>
    <x v="6"/>
    <m/>
    <m/>
    <x v="4"/>
    <x v="1"/>
    <s v="43 min"/>
    <x v="3"/>
    <s v=" LGBTQ"/>
    <x v="7"/>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r>
  <r>
    <s v="s2174"/>
    <x v="0"/>
    <x v="2172"/>
    <s v="Unidentified"/>
    <x v="1498"/>
    <x v="1344"/>
    <x v="6"/>
    <m/>
    <m/>
    <x v="4"/>
    <x v="3"/>
    <s v="82 min"/>
    <x v="3"/>
    <s v=" Special Interest"/>
    <x v="0"/>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r>
  <r>
    <s v="s2175"/>
    <x v="1"/>
    <x v="2173"/>
    <s v="Unidentified"/>
    <x v="1499"/>
    <x v="1345"/>
    <x v="6"/>
    <m/>
    <m/>
    <x v="0"/>
    <x v="9"/>
    <s v="10 Seasons"/>
    <x v="0"/>
    <m/>
    <x v="9"/>
    <s v="Throw away the Playbook for good! In the series' hilarious final season, you're invited to Barney and Robin's epic wedding weekend, and we get to know Ted's â€“ wait for it â€“ &quot;The One&quot;!"/>
  </r>
  <r>
    <s v="s2176"/>
    <x v="0"/>
    <x v="2174"/>
    <s v="Michael Wood"/>
    <x v="20"/>
    <x v="17"/>
    <x v="6"/>
    <m/>
    <m/>
    <x v="7"/>
    <x v="1"/>
    <s v="57 min"/>
    <x v="3"/>
    <s v=" Special Interest"/>
    <x v="0"/>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r>
  <r>
    <s v="s2177"/>
    <x v="1"/>
    <x v="2175"/>
    <s v="Unidentified"/>
    <x v="1500"/>
    <x v="1346"/>
    <x v="6"/>
    <m/>
    <m/>
    <x v="66"/>
    <x v="2"/>
    <s v="1 Season"/>
    <x v="7"/>
    <m/>
    <x v="5"/>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r>
  <r>
    <s v="s2178"/>
    <x v="0"/>
    <x v="2176"/>
    <s v="William Castle"/>
    <x v="1501"/>
    <x v="1347"/>
    <x v="6"/>
    <m/>
    <m/>
    <x v="85"/>
    <x v="1"/>
    <s v="76 min"/>
    <x v="1"/>
    <s v=" Horror, Suspense"/>
    <x v="7"/>
    <s v="Price stars as a suave, eccentric millionaire who invites five guests to spend the night in a sinister haunted house, offering each $10,000 but only if they survive until morning! Restored and In Color!"/>
  </r>
  <r>
    <s v="s2179"/>
    <x v="0"/>
    <x v="2177"/>
    <s v="Vadim Perelman"/>
    <x v="137"/>
    <x v="1348"/>
    <x v="6"/>
    <m/>
    <m/>
    <x v="47"/>
    <x v="4"/>
    <s v="126 min"/>
    <x v="20"/>
    <s v=" Drama"/>
    <x v="8"/>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r>
  <r>
    <s v="s2180"/>
    <x v="0"/>
    <x v="2178"/>
    <s v="Steve Miner"/>
    <x v="1502"/>
    <x v="1349"/>
    <x v="6"/>
    <m/>
    <m/>
    <x v="25"/>
    <x v="4"/>
    <s v="92 min"/>
    <x v="6"/>
    <m/>
    <x v="2"/>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r>
  <r>
    <s v="s2181"/>
    <x v="0"/>
    <x v="2179"/>
    <s v="Pete Gleeson"/>
    <x v="20"/>
    <x v="17"/>
    <x v="14"/>
    <m/>
    <m/>
    <x v="2"/>
    <x v="1"/>
    <s v="84 min"/>
    <x v="3"/>
    <m/>
    <x v="3"/>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r>
  <r>
    <s v="s2182"/>
    <x v="1"/>
    <x v="2180"/>
    <s v="Unidentified"/>
    <x v="1503"/>
    <x v="17"/>
    <x v="6"/>
    <m/>
    <m/>
    <x v="6"/>
    <x v="15"/>
    <s v="1 Season"/>
    <x v="3"/>
    <s v=" Special Interest, Unscripted"/>
    <x v="3"/>
    <s v="From the &quot;mean streets&quot; of Baltimore, Md to Stanford Ph.D. to Black Woman Millionaire, Dr. Venus Opal Reese reveals the &quot;raw and uncut&quot; reality of what it REALLY takes to be &quot;self-made.&quot;"/>
  </r>
  <r>
    <s v="s2183"/>
    <x v="0"/>
    <x v="2181"/>
    <s v="Doug Spearman"/>
    <x v="1504"/>
    <x v="1350"/>
    <x v="6"/>
    <m/>
    <m/>
    <x v="0"/>
    <x v="3"/>
    <s v="111 min"/>
    <x v="2"/>
    <s v=" Comedy, LGBTQ"/>
    <x v="6"/>
    <s v="If you can imagine Lethal Weapon with Mel Gibson and Danny Glover as younger, hotter ex-boyfriends, you'll have the basis for Hot Guys With Guns, a modern take on the old-fashioned detective story. It's Chinatown meets Boystown."/>
  </r>
  <r>
    <s v="s2184"/>
    <x v="0"/>
    <x v="2182"/>
    <s v="Baeble Music"/>
    <x v="20"/>
    <x v="17"/>
    <x v="6"/>
    <m/>
    <m/>
    <x v="14"/>
    <x v="7"/>
    <s v="38 min"/>
    <x v="13"/>
    <m/>
    <x v="8"/>
    <s v="Hot Buttered Run bring a good ol' foot-stompin' time on the Lower East Side."/>
  </r>
  <r>
    <s v="s2185"/>
    <x v="0"/>
    <x v="2183"/>
    <s v="Michael Dwyer, Kaitlin McLaughlin"/>
    <x v="1505"/>
    <x v="1351"/>
    <x v="2"/>
    <m/>
    <m/>
    <x v="4"/>
    <x v="4"/>
    <s v="84 min"/>
    <x v="2"/>
    <s v=" Drama, Western"/>
    <x v="6"/>
    <s v="When she's deported to MÃ©xico, Claudia must choose between reconciling with her estranged father or partnering with a dangerous smuggler to return to the U.S."/>
  </r>
  <r>
    <s v="s2186"/>
    <x v="0"/>
    <x v="2184"/>
    <s v="Janet Kern"/>
    <x v="20"/>
    <x v="17"/>
    <x v="6"/>
    <m/>
    <m/>
    <x v="0"/>
    <x v="17"/>
    <s v="57 min"/>
    <x v="16"/>
    <s v=" Western"/>
    <x v="5"/>
    <s v="Legendary as one of America's greatest horse tribes, the 21st century Nez Perce decided to bring horses back to their land and lives with the unlikely help of a charismatic Navajo horseman, Rudy Shebala."/>
  </r>
  <r>
    <s v="s2187"/>
    <x v="1"/>
    <x v="2185"/>
    <s v="Unidentified"/>
    <x v="1506"/>
    <x v="1352"/>
    <x v="6"/>
    <m/>
    <m/>
    <x v="0"/>
    <x v="2"/>
    <s v="3 Seasons"/>
    <x v="11"/>
    <s v=" Kids"/>
    <x v="6"/>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r>
  <r>
    <s v="s2188"/>
    <x v="1"/>
    <x v="2186"/>
    <s v="Unidentified"/>
    <x v="1507"/>
    <x v="1353"/>
    <x v="6"/>
    <m/>
    <m/>
    <x v="13"/>
    <x v="12"/>
    <s v="1 Season"/>
    <x v="0"/>
    <s v=" Kids"/>
    <x v="0"/>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r>
  <r>
    <s v="s2189"/>
    <x v="0"/>
    <x v="2187"/>
    <s v="Rex Piano"/>
    <x v="1508"/>
    <x v="1354"/>
    <x v="6"/>
    <m/>
    <m/>
    <x v="18"/>
    <x v="14"/>
    <s v="90 min"/>
    <x v="7"/>
    <s v=" Western"/>
    <x v="9"/>
    <s v="Former police officer and marine J.T. Hope starts a program for troubled teens on his ranch, Circle Hope Ranch, to help juvenile delinquents get started on a path away from crime and drugs through honest labor and teamwork."/>
  </r>
  <r>
    <s v="s2190"/>
    <x v="0"/>
    <x v="2188"/>
    <s v="David Petrucci"/>
    <x v="1509"/>
    <x v="1355"/>
    <x v="6"/>
    <m/>
    <m/>
    <x v="4"/>
    <x v="0"/>
    <s v="95 min"/>
    <x v="1"/>
    <s v=" Suspense"/>
    <x v="9"/>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r>
  <r>
    <s v="s2191"/>
    <x v="0"/>
    <x v="2189"/>
    <s v="HooplaKidz"/>
    <x v="1510"/>
    <x v="1356"/>
    <x v="6"/>
    <m/>
    <m/>
    <x v="7"/>
    <x v="2"/>
    <s v="17 min"/>
    <x v="11"/>
    <s v=" Kids"/>
    <x v="9"/>
    <s v="HooplaKidz presents the popular nursery rhymes movie which will help children learn and have fun at the same time.Follow Annie, Ben and Mango as they move to &quot;Humpty Dumpty&quot;, &quot;If You're happy And You Know It&quot;, &quot;School Bus Song&quot; and many more! Have a Hoopla time!"/>
  </r>
  <r>
    <s v="s2192"/>
    <x v="0"/>
    <x v="2190"/>
    <s v="Arthur Lubin"/>
    <x v="1511"/>
    <x v="1357"/>
    <x v="6"/>
    <m/>
    <m/>
    <x v="36"/>
    <x v="1"/>
    <s v="72 min"/>
    <x v="0"/>
    <s v=" Drama"/>
    <x v="1"/>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r>
  <r>
    <s v="s2193"/>
    <x v="0"/>
    <x v="2191"/>
    <s v="Mark Williams"/>
    <x v="1068"/>
    <x v="1358"/>
    <x v="2"/>
    <m/>
    <m/>
    <x v="6"/>
    <x v="14"/>
    <s v="99 min"/>
    <x v="2"/>
    <s v=" Suspense"/>
    <x v="7"/>
    <s v="Wanting to lead an honest life, a notorious bank robber (Liam Neeson) turns himself in, only to be double-crossed by two ruthless FBI agents."/>
  </r>
  <r>
    <s v="s2194"/>
    <x v="1"/>
    <x v="2192"/>
    <s v="Unidentified"/>
    <x v="1512"/>
    <x v="1359"/>
    <x v="6"/>
    <m/>
    <m/>
    <x v="2"/>
    <x v="12"/>
    <s v="1 Season"/>
    <x v="1"/>
    <s v=" LGBTQ, Suspense"/>
    <x v="1"/>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r>
  <r>
    <s v="s2195"/>
    <x v="1"/>
    <x v="2193"/>
    <s v="Unidentified"/>
    <x v="20"/>
    <x v="17"/>
    <x v="6"/>
    <m/>
    <m/>
    <x v="22"/>
    <x v="2"/>
    <s v="1 Season"/>
    <x v="16"/>
    <s v=" Unscripted"/>
    <x v="2"/>
    <s v="HomeMADE is the biggest renovation competition ever attempted on television. Ten talented designers from around Australia will compete for a $100,000 cash prize when they take on the biggest challenge of their lives - to completely makeover two suburban family homes every week."/>
  </r>
  <r>
    <s v="s2196"/>
    <x v="1"/>
    <x v="2194"/>
    <s v="Unidentified"/>
    <x v="1513"/>
    <x v="1360"/>
    <x v="2"/>
    <m/>
    <m/>
    <x v="6"/>
    <x v="8"/>
    <s v="2 Seasons"/>
    <x v="1"/>
    <s v=" Suspense"/>
    <x v="3"/>
    <s v="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
  </r>
  <r>
    <s v="s2197"/>
    <x v="0"/>
    <x v="2195"/>
    <s v="Juan Mas"/>
    <x v="1514"/>
    <x v="1361"/>
    <x v="6"/>
    <m/>
    <m/>
    <x v="6"/>
    <x v="0"/>
    <s v="84 min"/>
    <x v="0"/>
    <s v=" Special Interest"/>
    <x v="2"/>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r>
  <r>
    <s v="s2198"/>
    <x v="0"/>
    <x v="2196"/>
    <s v="Jodie Foster"/>
    <x v="1515"/>
    <x v="1362"/>
    <x v="6"/>
    <m/>
    <m/>
    <x v="57"/>
    <x v="14"/>
    <s v="103 min"/>
    <x v="0"/>
    <s v=" Drama"/>
    <x v="3"/>
    <s v="Claudia Larson is heading home for yet another chaotic and exasperating family Thanksgiving. But a new visitor offers some interesting possibilities. If they can duck the flying turkeys, this romance may just have a chance."/>
  </r>
  <r>
    <s v="s2199"/>
    <x v="1"/>
    <x v="2197"/>
    <s v="Unidentified"/>
    <x v="561"/>
    <x v="1363"/>
    <x v="6"/>
    <m/>
    <m/>
    <x v="2"/>
    <x v="9"/>
    <s v="2 Seasons"/>
    <x v="1"/>
    <s v=" Historical, Military and War"/>
    <x v="0"/>
    <s v="Amidst the Battle of Britain, some of Great Paxford's women find that the war throws off peacetime limitations, allowing them to flourish in unexpected ways-testing relationships, friendships, and loyalties as never before."/>
  </r>
  <r>
    <s v="s2200"/>
    <x v="1"/>
    <x v="2198"/>
    <s v="Unidentified"/>
    <x v="1516"/>
    <x v="1364"/>
    <x v="6"/>
    <m/>
    <m/>
    <x v="3"/>
    <x v="1"/>
    <s v="2 Seasons"/>
    <x v="1"/>
    <s v=" Romance"/>
    <x v="9"/>
    <s v="&quot;Home and Away&quot; chronicles the lives, loves, happiness and heart-breaks of the residents of Summer Bay, a small coastal town just outside of Sydney in New South Wales, Australia."/>
  </r>
  <r>
    <s v="s2201"/>
    <x v="0"/>
    <x v="2199"/>
    <s v="Frank Lin"/>
    <x v="1517"/>
    <x v="1365"/>
    <x v="6"/>
    <m/>
    <m/>
    <x v="4"/>
    <x v="8"/>
    <s v="87 min"/>
    <x v="6"/>
    <s v=" Suspense"/>
    <x v="7"/>
    <s v="Carrie, a religious fundamentalist, is given a new stepsister after her mother remarries - to a woman. Forced to move into a new house with people she cannot accept, Carrie must overcome her fears and beliefs to save her new sister from the paranormal forces that now haunt them."/>
  </r>
  <r>
    <s v="s2202"/>
    <x v="0"/>
    <x v="2200"/>
    <s v="Unidentified"/>
    <x v="20"/>
    <x v="17"/>
    <x v="6"/>
    <m/>
    <m/>
    <x v="14"/>
    <x v="7"/>
    <s v="26 min"/>
    <x v="13"/>
    <m/>
    <x v="6"/>
    <s v="Holy Hail rain catchy as can be disco dance beats and furiously fuzzy bass grooves down on Brooklyn's Luna Lounge."/>
  </r>
  <r>
    <s v="s2203"/>
    <x v="0"/>
    <x v="2201"/>
    <s v="Jim Fall"/>
    <x v="1518"/>
    <x v="1366"/>
    <x v="6"/>
    <m/>
    <m/>
    <x v="15"/>
    <x v="0"/>
    <s v="85 min"/>
    <x v="1"/>
    <m/>
    <x v="7"/>
    <s v="NYC ad exec Holly Maddux dreams of the perfect life, the perfect job, and of course, the perfect man to sweep her off her feet."/>
  </r>
  <r>
    <s v="s2204"/>
    <x v="1"/>
    <x v="2202"/>
    <s v="Unidentified"/>
    <x v="1519"/>
    <x v="1367"/>
    <x v="6"/>
    <m/>
    <m/>
    <x v="25"/>
    <x v="8"/>
    <s v="1 Season"/>
    <x v="1"/>
    <s v=" Romance"/>
    <x v="5"/>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r>
  <r>
    <s v="s2205"/>
    <x v="1"/>
    <x v="2203"/>
    <s v="Unidentified"/>
    <x v="1520"/>
    <x v="1368"/>
    <x v="6"/>
    <m/>
    <m/>
    <x v="23"/>
    <x v="9"/>
    <s v="5 Seasons"/>
    <x v="3"/>
    <s v=" Drama, Unscripted"/>
    <x v="6"/>
    <s v="Hoarders profiles adults who suffer from extreme hoarding, a mental disorder marked by an obsessive need to collect things, even if the items are worthless, hazardous, or unsanitary."/>
  </r>
  <r>
    <s v="s2206"/>
    <x v="1"/>
    <x v="2204"/>
    <s v="Unidentified"/>
    <x v="20"/>
    <x v="17"/>
    <x v="6"/>
    <m/>
    <m/>
    <x v="2"/>
    <x v="11"/>
    <s v="1 Season"/>
    <x v="12"/>
    <s v=" Comedy, International"/>
    <x v="5"/>
    <s v="High schooler Masahiro Setagawa is a fairly helpless delinquent, so much so that the neighborhood bullies use him to run their errands. His life changes when he meets high school teacher Kosuke Oshiba."/>
  </r>
  <r>
    <s v="s2207"/>
    <x v="1"/>
    <x v="2205"/>
    <s v="Unidentified"/>
    <x v="1521"/>
    <x v="17"/>
    <x v="6"/>
    <m/>
    <m/>
    <x v="8"/>
    <x v="11"/>
    <s v="1 Season"/>
    <x v="3"/>
    <s v=" Drama, Special Interest"/>
    <x v="4"/>
    <s v="This dramatic and in-depth series analyzes the motives and methodology of the individuals and organizations that planned to kill Hitler."/>
  </r>
  <r>
    <s v="s2208"/>
    <x v="1"/>
    <x v="2206"/>
    <s v="Unidentified"/>
    <x v="20"/>
    <x v="17"/>
    <x v="6"/>
    <m/>
    <m/>
    <x v="8"/>
    <x v="13"/>
    <s v="1 Season"/>
    <x v="3"/>
    <s v=" Special Interest"/>
    <x v="6"/>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r>
  <r>
    <s v="s2209"/>
    <x v="0"/>
    <x v="2207"/>
    <s v="Alejo Mo-Sun"/>
    <x v="1522"/>
    <x v="1369"/>
    <x v="6"/>
    <m/>
    <m/>
    <x v="23"/>
    <x v="4"/>
    <s v="106 min"/>
    <x v="4"/>
    <s v=" Science Fiction"/>
    <x v="7"/>
    <s v="A reluctant samurai with a dark past sets off on a mission to fulfill his destiny."/>
  </r>
  <r>
    <s v="s2210"/>
    <x v="0"/>
    <x v="2208"/>
    <s v="T N Krishna"/>
    <x v="1523"/>
    <x v="1370"/>
    <x v="6"/>
    <m/>
    <m/>
    <x v="7"/>
    <x v="3"/>
    <s v="141 min"/>
    <x v="0"/>
    <s v=" International"/>
    <x v="1"/>
    <s v="Hippi is about the live-in relationship between an energetic youngster and a confident girl."/>
  </r>
  <r>
    <s v="s2211"/>
    <x v="0"/>
    <x v="2209"/>
    <s v="Brett Leonard"/>
    <x v="1524"/>
    <x v="1371"/>
    <x v="6"/>
    <m/>
    <m/>
    <x v="17"/>
    <x v="4"/>
    <s v="86 min"/>
    <x v="2"/>
    <s v=" Science Fiction"/>
    <x v="8"/>
    <s v="The world is falling into chaos and Duncan MacLeod, the Highlander, roams a crumbling city and remembers happier times before the love of his life left."/>
  </r>
  <r>
    <s v="s2212"/>
    <x v="0"/>
    <x v="2210"/>
    <s v="Russell Mulcahy"/>
    <x v="1525"/>
    <x v="1372"/>
    <x v="6"/>
    <m/>
    <m/>
    <x v="11"/>
    <x v="8"/>
    <s v="110 min"/>
    <x v="2"/>
    <s v=" Science Fiction"/>
    <x v="1"/>
    <s v="Prepare to experience one of the most spectacular cinematic adventures...It's 2024 and MacLeod (Christopher Lambert) and Ramirez (Sean Connery) are back to save planet Earth."/>
  </r>
  <r>
    <s v="s2213"/>
    <x v="0"/>
    <x v="2211"/>
    <s v="John Holowach"/>
    <x v="20"/>
    <x v="17"/>
    <x v="6"/>
    <m/>
    <m/>
    <x v="24"/>
    <x v="8"/>
    <s v="87 min"/>
    <x v="3"/>
    <s v=" Special Interest"/>
    <x v="3"/>
    <s v="Beyond the hysteria of Reefer Madness and past the deceptive lessons of &quot;Just Say No&quot;, HIGH exposes the true story of America's war on drugs. Using government statistics, expert interviews and a large dose of humor, HIGH takes a fresh look at this hot but relevant topic."/>
  </r>
  <r>
    <s v="s2214"/>
    <x v="0"/>
    <x v="2212"/>
    <s v="Howard Higgin"/>
    <x v="1087"/>
    <x v="1373"/>
    <x v="6"/>
    <m/>
    <m/>
    <x v="65"/>
    <x v="1"/>
    <s v="70 min"/>
    <x v="2"/>
    <s v=" Drama"/>
    <x v="9"/>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r>
  <r>
    <s v="s2215"/>
    <x v="0"/>
    <x v="2213"/>
    <s v="Michael Damian"/>
    <x v="1526"/>
    <x v="1374"/>
    <x v="6"/>
    <m/>
    <m/>
    <x v="4"/>
    <x v="1"/>
    <s v="96 min"/>
    <x v="1"/>
    <m/>
    <x v="9"/>
    <s v="When a Midwest dancer and a street-wise British musician meet in New York, they immediately clash but there's an undeniable attraction as well. The two must navigate their differences for a competition that will change their lives forever."/>
  </r>
  <r>
    <s v="s2216"/>
    <x v="0"/>
    <x v="2214"/>
    <s v="Bob Giraldi"/>
    <x v="1527"/>
    <x v="1375"/>
    <x v="6"/>
    <m/>
    <m/>
    <x v="69"/>
    <x v="14"/>
    <s v="99 min"/>
    <x v="2"/>
    <s v=" Adventure, Comedy"/>
    <x v="2"/>
    <s v="A very successful stock broker is called to court to testify against a mob boss and is ordered to hide out as a high school student! There's only one thing more frightening than murder: High School."/>
  </r>
  <r>
    <s v="s2217"/>
    <x v="0"/>
    <x v="2215"/>
    <s v="John Feist"/>
    <x v="1528"/>
    <x v="17"/>
    <x v="6"/>
    <m/>
    <m/>
    <x v="6"/>
    <x v="0"/>
    <s v="56 min"/>
    <x v="16"/>
    <m/>
    <x v="7"/>
    <s v="This one-hour special hosted by CBS News Travel Editor Peter Greenberg gives viewers a look at Poland's enduring culture. Watch Peter take a hot air balloon ride over the 13th century Czocha Castle and glide across the Tatra Mountains."/>
  </r>
  <r>
    <s v="s2218"/>
    <x v="0"/>
    <x v="2216"/>
    <s v="Josh Binney"/>
    <x v="1529"/>
    <x v="1376"/>
    <x v="6"/>
    <m/>
    <m/>
    <x v="64"/>
    <x v="1"/>
    <s v="71 min"/>
    <x v="9"/>
    <s v=" Entertainment, and Culture, Drama"/>
    <x v="5"/>
    <s v="Cab Calloway plays himself in a plot about jealousy, night clubs, and gangsters. Ends with a series of musical numbers."/>
  </r>
  <r>
    <s v="s2219"/>
    <x v="0"/>
    <x v="2217"/>
    <s v="Michelle Ehlen"/>
    <x v="1530"/>
    <x v="1377"/>
    <x v="6"/>
    <m/>
    <m/>
    <x v="0"/>
    <x v="3"/>
    <s v="79 min"/>
    <x v="9"/>
    <s v=" Entertainment, and Culture, Comedy, LGBTQ"/>
    <x v="3"/>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r>
  <r>
    <s v="s2220"/>
    <x v="0"/>
    <x v="2218"/>
    <s v="Patrick Creadon"/>
    <x v="1531"/>
    <x v="1378"/>
    <x v="6"/>
    <m/>
    <m/>
    <x v="7"/>
    <x v="1"/>
    <s v="106 min"/>
    <x v="3"/>
    <m/>
    <x v="3"/>
    <s v="Amidst some of the most tumultuous times in our nation's history, Rev. Theodore Hesburgh, longtime president of the University of Notre Dame, finds himself in the eye of the storm as he works to advance the causes of peace and equal rights."/>
  </r>
  <r>
    <s v="s2221"/>
    <x v="0"/>
    <x v="2219"/>
    <s v="Harry Fraser"/>
    <x v="1532"/>
    <x v="1379"/>
    <x v="6"/>
    <m/>
    <m/>
    <x v="38"/>
    <x v="1"/>
    <s v="118 min"/>
    <x v="2"/>
    <s v=" Drama, Military and War"/>
    <x v="6"/>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r>
  <r>
    <s v="s2222"/>
    <x v="0"/>
    <x v="2220"/>
    <s v="P.S. Mithran"/>
    <x v="1533"/>
    <x v="1380"/>
    <x v="1"/>
    <m/>
    <m/>
    <x v="7"/>
    <x v="8"/>
    <s v="159 min"/>
    <x v="2"/>
    <s v=" Drama, International"/>
    <x v="6"/>
    <s v="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r>
  <r>
    <s v="s2223"/>
    <x v="1"/>
    <x v="2221"/>
    <s v="Unidentified"/>
    <x v="417"/>
    <x v="1381"/>
    <x v="6"/>
    <m/>
    <m/>
    <x v="44"/>
    <x v="10"/>
    <s v="6 Seasons"/>
    <x v="0"/>
    <m/>
    <x v="7"/>
    <s v="The complete sixth season of Here's Lucy (1973-74, CBS-TV) features all 24 episodes uncut and digitally remastered for superior quality, plus a wealth of new and never-before- seen special features."/>
  </r>
  <r>
    <s v="s2224"/>
    <x v="0"/>
    <x v="2222"/>
    <s v="Lynn Shores"/>
    <x v="1534"/>
    <x v="1382"/>
    <x v="6"/>
    <m/>
    <m/>
    <x v="45"/>
    <x v="1"/>
    <s v="56 min"/>
    <x v="2"/>
    <s v=" Drama, Suspense"/>
    <x v="9"/>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r>
  <r>
    <s v="s2225"/>
    <x v="0"/>
    <x v="2223"/>
    <s v="Clive Donner"/>
    <x v="1535"/>
    <x v="1383"/>
    <x v="6"/>
    <m/>
    <m/>
    <x v="68"/>
    <x v="1"/>
    <s v="97 min"/>
    <x v="0"/>
    <m/>
    <x v="0"/>
    <s v="A high-school dropout, obsessed with sex, is determined to lose his virginity."/>
  </r>
  <r>
    <s v="s2226"/>
    <x v="0"/>
    <x v="2224"/>
    <s v="Dick Lowry"/>
    <x v="1536"/>
    <x v="1384"/>
    <x v="6"/>
    <m/>
    <m/>
    <x v="29"/>
    <x v="14"/>
    <s v="94 min"/>
    <x v="1"/>
    <s v=" Suspense"/>
    <x v="1"/>
    <s v="After killing her husband and his lover, Betty Broderick goes on trial for murder as the jury must decide if Betty is an emotionally battered wife or a manipulative, cold-blooded killer."/>
  </r>
  <r>
    <s v="s2227"/>
    <x v="0"/>
    <x v="2225"/>
    <s v="Brian Volk-Weiss"/>
    <x v="1537"/>
    <x v="17"/>
    <x v="6"/>
    <m/>
    <m/>
    <x v="1"/>
    <x v="0"/>
    <s v="58 min"/>
    <x v="9"/>
    <s v=" Entertainment, and Culture, Comedy, Special Interest"/>
    <x v="5"/>
    <s v="Henry Rollins waxes at a high rate of speed about the brilliance of RuPaul, meeting David Bowie, his weirdest shows, why women should rule and more in a live performance from Portland, Oregon."/>
  </r>
  <r>
    <s v="s2228"/>
    <x v="0"/>
    <x v="2226"/>
    <s v="Don Sharp"/>
    <x v="1538"/>
    <x v="1385"/>
    <x v="6"/>
    <m/>
    <m/>
    <x v="49"/>
    <x v="1"/>
    <s v="105 min"/>
    <x v="1"/>
    <m/>
    <x v="5"/>
    <s v="After his wife and child are killed during violence in Belfast, an Irishman plots to assassinate the Queen of England in revenge...by bombing the British Parliament when the Royal Family is in attendance."/>
  </r>
  <r>
    <s v="s2229"/>
    <x v="0"/>
    <x v="2227"/>
    <s v="Trinadha Rao Nakkina"/>
    <x v="1539"/>
    <x v="1386"/>
    <x v="1"/>
    <m/>
    <m/>
    <x v="1"/>
    <x v="1"/>
    <s v="136 min"/>
    <x v="23"/>
    <s v=" Romance"/>
    <x v="3"/>
    <s v="After a rocky start, a friendship develops between a happy-go-lucky youth and a girl from the city."/>
  </r>
  <r>
    <s v="s2230"/>
    <x v="0"/>
    <x v="2228"/>
    <s v="Tony Randel"/>
    <x v="1540"/>
    <x v="1387"/>
    <x v="6"/>
    <m/>
    <m/>
    <x v="14"/>
    <x v="4"/>
    <s v="99 min"/>
    <x v="6"/>
    <m/>
    <x v="8"/>
    <s v="Hellbound: Hellraiser II is the shocking follow-up to the film that redefined the face of horror. Two decades later, it remains the most brutally original sequel in horror film history."/>
  </r>
  <r>
    <s v="s2231"/>
    <x v="0"/>
    <x v="2229"/>
    <s v="Clarence Bricker"/>
    <x v="1541"/>
    <x v="1388"/>
    <x v="6"/>
    <m/>
    <m/>
    <x v="45"/>
    <x v="17"/>
    <s v="60 min"/>
    <x v="2"/>
    <s v=" Drama"/>
    <x v="6"/>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r>
  <r>
    <s v="s2232"/>
    <x v="0"/>
    <x v="2230"/>
    <s v="Alain Gsponer"/>
    <x v="1542"/>
    <x v="1389"/>
    <x v="6"/>
    <m/>
    <m/>
    <x v="2"/>
    <x v="10"/>
    <s v="111 min"/>
    <x v="5"/>
    <s v=" Drama, Kids"/>
    <x v="5"/>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r>
  <r>
    <s v="s2233"/>
    <x v="0"/>
    <x v="2231"/>
    <s v="Peter Chelsom"/>
    <x v="1543"/>
    <x v="1390"/>
    <x v="6"/>
    <m/>
    <m/>
    <x v="0"/>
    <x v="3"/>
    <s v="114 min"/>
    <x v="2"/>
    <s v=" Drama"/>
    <x v="3"/>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r>
  <r>
    <s v="s2234"/>
    <x v="1"/>
    <x v="2232"/>
    <s v="Unidentified"/>
    <x v="1544"/>
    <x v="1391"/>
    <x v="6"/>
    <m/>
    <m/>
    <x v="7"/>
    <x v="11"/>
    <s v="1 Season"/>
    <x v="2"/>
    <s v=" Adventure, Drama"/>
    <x v="0"/>
    <s v="Near the end of the Yuan Dynasty, different camps of fighters wreak havoc in the realm of combat. There are rumors that the possessor of Dragon Slaying Saber and Heavenly Sword can become the invincible fighter"/>
  </r>
  <r>
    <s v="s2235"/>
    <x v="0"/>
    <x v="2233"/>
    <s v="Megan Peterson, John Douglas Sinclair"/>
    <x v="1545"/>
    <x v="1392"/>
    <x v="6"/>
    <m/>
    <m/>
    <x v="15"/>
    <x v="4"/>
    <s v="110 min"/>
    <x v="17"/>
    <s v=" Western"/>
    <x v="9"/>
    <s v="In the Old West, lawmen, drifters, and hired gunman converge on an isolated ranch, believing its Chinese owners possess stolen gold."/>
  </r>
  <r>
    <s v="s2236"/>
    <x v="0"/>
    <x v="2234"/>
    <s v="Lew Ayres"/>
    <x v="700"/>
    <x v="1393"/>
    <x v="6"/>
    <m/>
    <m/>
    <x v="28"/>
    <x v="7"/>
    <s v="99 min"/>
    <x v="2"/>
    <s v=" Military and War"/>
    <x v="7"/>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r>
  <r>
    <s v="s2237"/>
    <x v="0"/>
    <x v="2235"/>
    <s v="Duane Adler"/>
    <x v="1546"/>
    <x v="1394"/>
    <x v="6"/>
    <m/>
    <m/>
    <x v="1"/>
    <x v="1"/>
    <s v="108 min"/>
    <x v="9"/>
    <s v=" Entertainment, and Culture, Comedy"/>
    <x v="7"/>
    <s v="This is the story of a feisty American hip hop dancer who travels to India with her family for a wedding and falls in love - both with a new style of dance, and with the determined young man who introduces it to her."/>
  </r>
  <r>
    <s v="s2238"/>
    <x v="1"/>
    <x v="2236"/>
    <s v="Unidentified"/>
    <x v="20"/>
    <x v="17"/>
    <x v="6"/>
    <m/>
    <m/>
    <x v="4"/>
    <x v="13"/>
    <s v="1 Season"/>
    <x v="3"/>
    <s v=" Special Interest"/>
    <x v="5"/>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r>
  <r>
    <s v="s2239"/>
    <x v="0"/>
    <x v="2237"/>
    <s v="Unidentified"/>
    <x v="20"/>
    <x v="17"/>
    <x v="6"/>
    <m/>
    <m/>
    <x v="8"/>
    <x v="7"/>
    <s v="30 min"/>
    <x v="13"/>
    <m/>
    <x v="8"/>
    <s v="HEALTH - LA's current kings of noise - blow the doors off the Music Hall of Williamsburg in this combustible performance from the After the Jump Festival."/>
  </r>
  <r>
    <s v="s2240"/>
    <x v="0"/>
    <x v="2238"/>
    <s v="Kelly Noonan Gores, Adam Schomer"/>
    <x v="1547"/>
    <x v="1395"/>
    <x v="6"/>
    <m/>
    <m/>
    <x v="2"/>
    <x v="3"/>
    <s v="107 min"/>
    <x v="3"/>
    <m/>
    <x v="4"/>
    <s v="A documentary film that takes us on a scientific and spiritual journey where we discover that by changing one's perceptions, beliefs, and emotions, the human body can heal itself from any dis-ease."/>
  </r>
  <r>
    <s v="s2241"/>
    <x v="0"/>
    <x v="2239"/>
    <s v="Stephen Finnigan"/>
    <x v="1548"/>
    <x v="1396"/>
    <x v="6"/>
    <m/>
    <m/>
    <x v="0"/>
    <x v="1"/>
    <s v="85 min"/>
    <x v="3"/>
    <m/>
    <x v="4"/>
    <s v="Trace Stephen Hawking's great scientific discoveries and his rise to fame and superstardom."/>
  </r>
  <r>
    <s v="s2242"/>
    <x v="1"/>
    <x v="2240"/>
    <s v="Unidentified"/>
    <x v="1549"/>
    <x v="1397"/>
    <x v="6"/>
    <m/>
    <m/>
    <x v="6"/>
    <x v="11"/>
    <s v="1 Season"/>
    <x v="3"/>
    <s v=" Drama, Horror"/>
    <x v="2"/>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r>
  <r>
    <s v="s2243"/>
    <x v="1"/>
    <x v="2241"/>
    <s v="Unidentified"/>
    <x v="20"/>
    <x v="17"/>
    <x v="6"/>
    <m/>
    <m/>
    <x v="15"/>
    <x v="11"/>
    <s v="1 Season"/>
    <x v="3"/>
    <s v=" Special Interest"/>
    <x v="3"/>
    <s v="America is often haunted by its past, which explains why ghost stories have always been an integral part of this nation's oral history. Viewers will visit some of the darkest."/>
  </r>
  <r>
    <s v="s2244"/>
    <x v="1"/>
    <x v="2242"/>
    <s v="Unidentified"/>
    <x v="20"/>
    <x v="17"/>
    <x v="6"/>
    <m/>
    <m/>
    <x v="23"/>
    <x v="11"/>
    <s v="1 Season"/>
    <x v="6"/>
    <s v=" Suspense"/>
    <x v="5"/>
    <s v="The team known as the Paranormal Syndicate has face-to-face encounters with things that go bump in the night-and perhaps during the day as well. Led by lead investigator Daniel Hooven and technical specialist Helmey Kramer."/>
  </r>
  <r>
    <s v="s2245"/>
    <x v="0"/>
    <x v="2243"/>
    <s v="Vishal Pandya"/>
    <x v="1550"/>
    <x v="1398"/>
    <x v="6"/>
    <m/>
    <m/>
    <x v="1"/>
    <x v="3"/>
    <s v="128 min"/>
    <x v="1"/>
    <s v=" International, Suspense"/>
    <x v="8"/>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r>
  <r>
    <s v="s2246"/>
    <x v="0"/>
    <x v="2244"/>
    <s v="BJ McDonnell"/>
    <x v="1551"/>
    <x v="1399"/>
    <x v="6"/>
    <m/>
    <m/>
    <x v="15"/>
    <x v="4"/>
    <s v="81 min"/>
    <x v="6"/>
    <m/>
    <x v="2"/>
    <s v="In this action packed slasher, murderous Victor Crowley takes on an entire police department, paramedic team, and heavily armed S.W.A.T. unit, forcing Marybeth and the troops into an epic showdown."/>
  </r>
  <r>
    <s v="s2247"/>
    <x v="0"/>
    <x v="2245"/>
    <s v="Adam Green"/>
    <x v="1551"/>
    <x v="1400"/>
    <x v="6"/>
    <m/>
    <m/>
    <x v="24"/>
    <x v="4"/>
    <s v="85 min"/>
    <x v="6"/>
    <m/>
    <x v="0"/>
    <s v="Hatchet II serves up a ferocious and exceptionally gory dose of splatterific entertainment with groundbreaking practical make-up effects, a wildly twisted sense of humor, and an even darker and bloodier ride than the first film. Hold on to your pieces!"/>
  </r>
  <r>
    <s v="s2248"/>
    <x v="0"/>
    <x v="2246"/>
    <s v="Adrian Munsey, Vance Goodwin"/>
    <x v="1552"/>
    <x v="1401"/>
    <x v="6"/>
    <m/>
    <m/>
    <x v="1"/>
    <x v="1"/>
    <s v="52 min"/>
    <x v="3"/>
    <s v=" Special Interest"/>
    <x v="3"/>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r>
  <r>
    <s v="s2249"/>
    <x v="0"/>
    <x v="2247"/>
    <s v="Hal Ashby"/>
    <x v="1553"/>
    <x v="1402"/>
    <x v="2"/>
    <m/>
    <m/>
    <x v="93"/>
    <x v="17"/>
    <s v="92 min"/>
    <x v="0"/>
    <s v=" Drama"/>
    <x v="7"/>
    <s v="Harold is young, rich and obsessed with death. Maude is a lovable a fun-loving 80-year-old eccentric. When the two meet at a funeral and develop a deep bond, they must reconcile their disparate beliefs about the meaning life."/>
  </r>
  <r>
    <s v="s2250"/>
    <x v="1"/>
    <x v="2248"/>
    <s v="Unidentified"/>
    <x v="1554"/>
    <x v="1403"/>
    <x v="6"/>
    <m/>
    <m/>
    <x v="1"/>
    <x v="7"/>
    <s v="1 Season"/>
    <x v="9"/>
    <s v=" Entertainment, and Culture, Documentary"/>
    <x v="5"/>
    <s v="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
  </r>
  <r>
    <s v="s2251"/>
    <x v="0"/>
    <x v="2249"/>
    <s v="Unidentified"/>
    <x v="20"/>
    <x v="17"/>
    <x v="6"/>
    <m/>
    <m/>
    <x v="14"/>
    <x v="7"/>
    <s v="35 min"/>
    <x v="13"/>
    <m/>
    <x v="8"/>
    <s v="Harlem Shakes roll through an exuberant set of scrumptious pop in NYC."/>
  </r>
  <r>
    <s v="s2252"/>
    <x v="1"/>
    <x v="2250"/>
    <s v="Unidentified"/>
    <x v="1555"/>
    <x v="1404"/>
    <x v="6"/>
    <m/>
    <m/>
    <x v="1"/>
    <x v="8"/>
    <s v="1 Season"/>
    <x v="1"/>
    <s v=" Romance"/>
    <x v="2"/>
    <s v="A tale about the phenomenon of cults and their destructive consequences. The series tells the narrative of Maayan, one of Goel Ratzon's wives, which reveals the quality of life in &quot;Beit Goel&quot; and the relationships of the other wives."/>
  </r>
  <r>
    <s v="s2253"/>
    <x v="0"/>
    <x v="2251"/>
    <s v="Mario Van Peebles"/>
    <x v="413"/>
    <x v="1405"/>
    <x v="6"/>
    <m/>
    <m/>
    <x v="32"/>
    <x v="4"/>
    <s v="101 min"/>
    <x v="2"/>
    <s v=" Drama"/>
    <x v="9"/>
    <s v="Two converging story lines involving corrupt cops ripping off drug dealers and serial killers are followed as former drug dealer Lucky, trying to go straight after doing a prison stint, gets entangled within by a series of bad breaks."/>
  </r>
  <r>
    <s v="s2254"/>
    <x v="0"/>
    <x v="2252"/>
    <s v="Paul Thomas Anderson"/>
    <x v="1556"/>
    <x v="1406"/>
    <x v="6"/>
    <m/>
    <m/>
    <x v="42"/>
    <x v="4"/>
    <s v="102 min"/>
    <x v="2"/>
    <s v=" Comedy, Drama"/>
    <x v="9"/>
    <s v="John, a down-and-out gambler at an all-time-low meets Professional gambler Sydney. Under Sydney's fatherly tutelage, John becomes a successful small-time professional gambler, and all is well, until he falls for Clementine (Gwyneth Paltrow), a cocktail waitress and hooker."/>
  </r>
  <r>
    <s v="s2255"/>
    <x v="0"/>
    <x v="2253"/>
    <s v="David Slade"/>
    <x v="1557"/>
    <x v="1407"/>
    <x v="6"/>
    <m/>
    <m/>
    <x v="32"/>
    <x v="4"/>
    <s v="104 min"/>
    <x v="1"/>
    <s v=" Suspense"/>
    <x v="3"/>
    <s v="A provocative drama about a 32 year-old man who takes home a 14 year-old girl he meets on the Internet, with surprising consequences."/>
  </r>
  <r>
    <s v="s2256"/>
    <x v="0"/>
    <x v="2254"/>
    <s v="Josh Radnor"/>
    <x v="1499"/>
    <x v="1408"/>
    <x v="6"/>
    <m/>
    <m/>
    <x v="14"/>
    <x v="4"/>
    <s v="99 min"/>
    <x v="0"/>
    <m/>
    <x v="4"/>
    <s v="Josh Radnor (Tv's How I Met Your Mother) stars in this sharp comedy centered on a group of 20-something New Yorkers struggling to figure out themselves, their lives, and their loves."/>
  </r>
  <r>
    <s v="s2257"/>
    <x v="1"/>
    <x v="2255"/>
    <s v="Unidentified"/>
    <x v="1558"/>
    <x v="1409"/>
    <x v="6"/>
    <m/>
    <m/>
    <x v="1"/>
    <x v="12"/>
    <s v="1 Season"/>
    <x v="10"/>
    <m/>
    <x v="1"/>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r>
  <r>
    <s v="s2258"/>
    <x v="0"/>
    <x v="2256"/>
    <s v="Mike Bencivenga"/>
    <x v="964"/>
    <x v="1410"/>
    <x v="6"/>
    <m/>
    <m/>
    <x v="54"/>
    <x v="0"/>
    <s v="93 min"/>
    <x v="0"/>
    <s v=" Drama"/>
    <x v="7"/>
    <s v="Tulley, a once-promising literary star now biding his time as an advertising copy editor, moves from cynicism to acceptance as he secretly hopes to write a great novel only to learn that his life of booze will end all too soon."/>
  </r>
  <r>
    <s v="s2259"/>
    <x v="0"/>
    <x v="2257"/>
    <s v="Madoka Raine"/>
    <x v="1559"/>
    <x v="1411"/>
    <x v="6"/>
    <m/>
    <m/>
    <x v="13"/>
    <x v="3"/>
    <s v="100 min"/>
    <x v="5"/>
    <s v=" Drama"/>
    <x v="2"/>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r>
  <r>
    <s v="s2260"/>
    <x v="0"/>
    <x v="2258"/>
    <s v="Charles Vidor"/>
    <x v="159"/>
    <x v="1412"/>
    <x v="6"/>
    <m/>
    <m/>
    <x v="81"/>
    <x v="1"/>
    <s v="112 min"/>
    <x v="9"/>
    <s v=" Entertainment, and Culture, Drama, Kids"/>
    <x v="8"/>
    <s v="The opening scene of the movie describes it best: &quot;Once upon a time there lived in Denmark a great storyteller named Hans Christian Andersen. This is not the story of his life, but a fairy tale about the great spinner of fairy tales.&quot;"/>
  </r>
  <r>
    <s v="s2261"/>
    <x v="0"/>
    <x v="2259"/>
    <s v="Peter Hyams"/>
    <x v="1560"/>
    <x v="1413"/>
    <x v="6"/>
    <m/>
    <m/>
    <x v="71"/>
    <x v="17"/>
    <s v="109 min"/>
    <x v="2"/>
    <s v=" Drama"/>
    <x v="6"/>
    <s v="In this WWII romance, David Halloran (Harrison Ford) is an American bomber pilot stationed in London. During an air raid, Halloran meets and falls in love with beautiful Briton Margaret Sellinger (Lesley-Anne Down) even though Margaret is married."/>
  </r>
  <r>
    <s v="s2262"/>
    <x v="0"/>
    <x v="2260"/>
    <s v="Burt Kennedy"/>
    <x v="1561"/>
    <x v="1414"/>
    <x v="6"/>
    <m/>
    <m/>
    <x v="79"/>
    <x v="4"/>
    <s v="85 min"/>
    <x v="1"/>
    <s v=" Western"/>
    <x v="2"/>
    <s v="Hannie enlists the aid of bounty hunter Tom Price to teach her how to be a gunfighter so she can hunt down the 3 men who killed her husband and raped her."/>
  </r>
  <r>
    <s v="s2263"/>
    <x v="0"/>
    <x v="2261"/>
    <s v="Joel Souza"/>
    <x v="1562"/>
    <x v="1415"/>
    <x v="6"/>
    <m/>
    <m/>
    <x v="14"/>
    <x v="2"/>
    <s v="92 min"/>
    <x v="5"/>
    <m/>
    <x v="6"/>
    <s v="Two sisters find themselves on the adventure of a lifetime when they discover a long lost treasure map on their father's horse ranch."/>
  </r>
  <r>
    <s v="s2264"/>
    <x v="1"/>
    <x v="2262"/>
    <s v="Unidentified"/>
    <x v="1563"/>
    <x v="1416"/>
    <x v="6"/>
    <m/>
    <m/>
    <x v="6"/>
    <x v="8"/>
    <s v="2 Seasons"/>
    <x v="2"/>
    <s v=" Drama, Suspense"/>
    <x v="4"/>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
  </r>
  <r>
    <s v="s2265"/>
    <x v="1"/>
    <x v="2263"/>
    <s v="Unidentified"/>
    <x v="1564"/>
    <x v="1417"/>
    <x v="6"/>
    <m/>
    <m/>
    <x v="13"/>
    <x v="9"/>
    <s v="2 Seasons"/>
    <x v="8"/>
    <s v=" Suspense, Unscripted"/>
    <x v="4"/>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r>
  <r>
    <s v="s2266"/>
    <x v="0"/>
    <x v="2264"/>
    <s v="Ryan Kawamoto"/>
    <x v="1565"/>
    <x v="1418"/>
    <x v="6"/>
    <m/>
    <m/>
    <x v="13"/>
    <x v="3"/>
    <s v="76 min"/>
    <x v="0"/>
    <m/>
    <x v="0"/>
    <s v="The day before his big sister's wedding in Hawaii, Kevin goes on a madcap misadventure with his future brother-in-law and the groomsmen. The crazy day promises to change their lives, and maybe keep them from making it to the wedding."/>
  </r>
  <r>
    <s v="s2267"/>
    <x v="1"/>
    <x v="2265"/>
    <s v="Unidentified"/>
    <x v="483"/>
    <x v="1419"/>
    <x v="2"/>
    <m/>
    <m/>
    <x v="2"/>
    <x v="3"/>
    <s v="2 Seasons"/>
    <x v="1"/>
    <s v=" Suspense"/>
    <x v="6"/>
    <s v="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
  </r>
  <r>
    <s v="s2268"/>
    <x v="1"/>
    <x v="2266"/>
    <s v="Unidentified"/>
    <x v="1198"/>
    <x v="17"/>
    <x v="6"/>
    <m/>
    <m/>
    <x v="43"/>
    <x v="1"/>
    <s v="3 Seasons"/>
    <x v="0"/>
    <s v=" Drama, Suspense"/>
    <x v="1"/>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r>
  <r>
    <s v="s2269"/>
    <x v="0"/>
    <x v="2267"/>
    <s v="FrÃ©dÃ©ric Tcheng"/>
    <x v="1566"/>
    <x v="1420"/>
    <x v="6"/>
    <m/>
    <m/>
    <x v="7"/>
    <x v="8"/>
    <s v="120 min"/>
    <x v="3"/>
    <m/>
    <x v="6"/>
    <s v="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
  </r>
  <r>
    <s v="s2270"/>
    <x v="1"/>
    <x v="2268"/>
    <s v="Unidentified"/>
    <x v="20"/>
    <x v="17"/>
    <x v="6"/>
    <m/>
    <m/>
    <x v="32"/>
    <x v="9"/>
    <s v="4 Seasons"/>
    <x v="0"/>
    <m/>
    <x v="8"/>
    <s v="Half-sisters Mona and Dee Dee are virtual strangers who have grown up separately and suddenly become neighbors in the same San Francisco apartment building. Mona is a budding music executive raised by her single mother to be free-spirited and independent."/>
  </r>
  <r>
    <s v="s2271"/>
    <x v="0"/>
    <x v="2269"/>
    <s v="Alfred Santell"/>
    <x v="1567"/>
    <x v="1421"/>
    <x v="6"/>
    <m/>
    <m/>
    <x v="35"/>
    <x v="1"/>
    <s v="91 min"/>
    <x v="1"/>
    <m/>
    <x v="7"/>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r>
  <r>
    <s v="s2272"/>
    <x v="1"/>
    <x v="2270"/>
    <s v="Unidentified"/>
    <x v="1568"/>
    <x v="1422"/>
    <x v="6"/>
    <m/>
    <m/>
    <x v="24"/>
    <x v="9"/>
    <s v="3 Seasons"/>
    <x v="7"/>
    <m/>
    <x v="3"/>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r>
  <r>
    <s v="s2273"/>
    <x v="0"/>
    <x v="2271"/>
    <s v="Richard Kahn, Richard C. Kahn, Bill Karn"/>
    <x v="1569"/>
    <x v="1423"/>
    <x v="6"/>
    <m/>
    <m/>
    <x v="19"/>
    <x v="10"/>
    <s v="115 min"/>
    <x v="17"/>
    <m/>
    <x v="7"/>
    <s v="A first-rate near docu-drama about the war on crime by the FBI in the 1920's and 1930's, featuring reinactments with some of the most notorious criminals of the day: Bonnie and Clyde, John Dillinger, Pretty Boy Floyd, Ma Barker and Fred Barker, and Baby Face Nelson."/>
  </r>
  <r>
    <s v="s2274"/>
    <x v="0"/>
    <x v="2272"/>
    <s v="Srijit Mukherji"/>
    <x v="1570"/>
    <x v="1424"/>
    <x v="1"/>
    <m/>
    <m/>
    <x v="6"/>
    <x v="1"/>
    <s v="139 min"/>
    <x v="1"/>
    <s v=" Suspense"/>
    <x v="8"/>
    <s v="How did Netaji disappear? This Bengali film raises the question, based on the Mukhejee Commission Hearings."/>
  </r>
  <r>
    <s v="s2275"/>
    <x v="0"/>
    <x v="2273"/>
    <s v="Dave Fleischer, Willard Bowsky"/>
    <x v="1571"/>
    <x v="1425"/>
    <x v="6"/>
    <m/>
    <m/>
    <x v="41"/>
    <x v="16"/>
    <s v="75 min"/>
    <x v="11"/>
    <s v=" Kids"/>
    <x v="6"/>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r>
  <r>
    <s v="s2276"/>
    <x v="0"/>
    <x v="2274"/>
    <s v="Shoojit Sircar"/>
    <x v="264"/>
    <x v="1426"/>
    <x v="1"/>
    <m/>
    <m/>
    <x v="6"/>
    <x v="8"/>
    <s v="125 min"/>
    <x v="23"/>
    <m/>
    <x v="6"/>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r>
  <r>
    <s v="s2277"/>
    <x v="0"/>
    <x v="2275"/>
    <s v="Mark Knight"/>
    <x v="20"/>
    <x v="17"/>
    <x v="6"/>
    <m/>
    <m/>
    <x v="2"/>
    <x v="2"/>
    <s v="46 min"/>
    <x v="13"/>
    <s v=" Special Interest"/>
    <x v="5"/>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r>
  <r>
    <s v="s2278"/>
    <x v="1"/>
    <x v="2276"/>
    <s v="Unidentified"/>
    <x v="1512"/>
    <x v="1427"/>
    <x v="6"/>
    <m/>
    <m/>
    <x v="1"/>
    <x v="3"/>
    <s v="1 Season"/>
    <x v="1"/>
    <s v=" LGBTQ"/>
    <x v="1"/>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r>
  <r>
    <s v="s2279"/>
    <x v="1"/>
    <x v="2277"/>
    <s v="Unidentified"/>
    <x v="20"/>
    <x v="17"/>
    <x v="6"/>
    <m/>
    <m/>
    <x v="13"/>
    <x v="5"/>
    <s v="1 Season"/>
    <x v="7"/>
    <m/>
    <x v="5"/>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r>
  <r>
    <s v="s2280"/>
    <x v="0"/>
    <x v="2278"/>
    <s v="Sujay Shastri"/>
    <x v="1572"/>
    <x v="1428"/>
    <x v="6"/>
    <m/>
    <m/>
    <x v="7"/>
    <x v="1"/>
    <s v="141 min"/>
    <x v="0"/>
    <s v=" International"/>
    <x v="0"/>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r>
  <r>
    <s v="s2281"/>
    <x v="1"/>
    <x v="2279"/>
    <s v="Unidentified"/>
    <x v="1573"/>
    <x v="1429"/>
    <x v="6"/>
    <m/>
    <m/>
    <x v="24"/>
    <x v="10"/>
    <s v="1 Season"/>
    <x v="11"/>
    <s v=" Kids"/>
    <x v="0"/>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r>
  <r>
    <s v="s2282"/>
    <x v="1"/>
    <x v="2280"/>
    <s v="Unidentified"/>
    <x v="20"/>
    <x v="17"/>
    <x v="6"/>
    <m/>
    <m/>
    <x v="4"/>
    <x v="12"/>
    <s v="10 Seasons"/>
    <x v="18"/>
    <m/>
    <x v="6"/>
    <s v="Global Adventure Trip"/>
  </r>
  <r>
    <s v="s2283"/>
    <x v="1"/>
    <x v="2281"/>
    <s v="Unidentified"/>
    <x v="1574"/>
    <x v="1430"/>
    <x v="6"/>
    <m/>
    <m/>
    <x v="12"/>
    <x v="9"/>
    <s v="3 Seasons"/>
    <x v="10"/>
    <m/>
    <x v="0"/>
    <s v="Novelist Victoria Gotti raises three teen-age sons."/>
  </r>
  <r>
    <s v="s2284"/>
    <x v="1"/>
    <x v="2282"/>
    <s v="Unidentified"/>
    <x v="1575"/>
    <x v="1431"/>
    <x v="6"/>
    <m/>
    <m/>
    <x v="47"/>
    <x v="10"/>
    <s v="1 Season"/>
    <x v="16"/>
    <s v=" Unscripted"/>
    <x v="5"/>
    <s v="Ground Force is a British garden makeover television series. In each episode, a team of gardeners make over the garden of an individual who has been nominated by a member of their family or a friend."/>
  </r>
  <r>
    <s v="s2285"/>
    <x v="1"/>
    <x v="2283"/>
    <s v="Unidentified"/>
    <x v="1576"/>
    <x v="1432"/>
    <x v="6"/>
    <m/>
    <m/>
    <x v="12"/>
    <x v="10"/>
    <s v="1 Season"/>
    <x v="16"/>
    <m/>
    <x v="3"/>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r>
  <r>
    <s v="s2286"/>
    <x v="0"/>
    <x v="2284"/>
    <s v="Matt Gallagher"/>
    <x v="20"/>
    <x v="17"/>
    <x v="0"/>
    <s v=" United States"/>
    <m/>
    <x v="14"/>
    <x v="1"/>
    <s v="74 min"/>
    <x v="3"/>
    <m/>
    <x v="4"/>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r>
  <r>
    <s v="s2287"/>
    <x v="1"/>
    <x v="2285"/>
    <s v="Unidentified"/>
    <x v="20"/>
    <x v="17"/>
    <x v="6"/>
    <m/>
    <m/>
    <x v="2"/>
    <x v="11"/>
    <s v="1 Season"/>
    <x v="2"/>
    <s v=" Anime, Fantasy"/>
    <x v="6"/>
    <s v="When a half-beast mercenary teams up with a witch who is in search of a magical tome that can destroy the world, a grand adventure ensues. Despite his hatred of witches, he enters an agreement that shewill make him human once she reaches her goal."/>
  </r>
  <r>
    <s v="s2288"/>
    <x v="1"/>
    <x v="2286"/>
    <s v="Unidentified"/>
    <x v="1577"/>
    <x v="1433"/>
    <x v="6"/>
    <m/>
    <m/>
    <x v="2"/>
    <x v="11"/>
    <s v="6 Seasons"/>
    <x v="10"/>
    <m/>
    <x v="9"/>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r>
  <r>
    <s v="s2289"/>
    <x v="0"/>
    <x v="2287"/>
    <s v="Tim Wilson"/>
    <x v="20"/>
    <x v="17"/>
    <x v="0"/>
    <m/>
    <m/>
    <x v="8"/>
    <x v="8"/>
    <s v="70 min"/>
    <x v="3"/>
    <m/>
    <x v="1"/>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r>
  <r>
    <s v="s2290"/>
    <x v="0"/>
    <x v="2288"/>
    <s v="Tyler Spindel"/>
    <x v="1578"/>
    <x v="17"/>
    <x v="6"/>
    <m/>
    <m/>
    <x v="15"/>
    <x v="0"/>
    <s v="61 min"/>
    <x v="9"/>
    <s v=" Entertainment, and Culture, Comedy, Special Interest"/>
    <x v="5"/>
    <s v="Greg Fitzsimmons, host of the Howard Stern-produced &quot;Greg Fitzsimmons Show,&quot; is back in his hometown of Tarrytown to tell hilarious stories of life on stage."/>
  </r>
  <r>
    <s v="s2291"/>
    <x v="0"/>
    <x v="2289"/>
    <s v="Joel Hershman"/>
    <x v="1579"/>
    <x v="1434"/>
    <x v="6"/>
    <m/>
    <m/>
    <x v="9"/>
    <x v="4"/>
    <s v="91 min"/>
    <x v="0"/>
    <s v=" Drama, Romance"/>
    <x v="0"/>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r>
  <r>
    <s v="s2292"/>
    <x v="0"/>
    <x v="2290"/>
    <s v="Ryon Baxter"/>
    <x v="1580"/>
    <x v="1435"/>
    <x v="2"/>
    <m/>
    <m/>
    <x v="4"/>
    <x v="4"/>
    <s v="82 min"/>
    <x v="9"/>
    <s v=" Entertainment, and Culture, Drama, Young Adult Audience"/>
    <x v="3"/>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r>
  <r>
    <s v="s2293"/>
    <x v="0"/>
    <x v="2291"/>
    <s v="Cecil B. DeMille"/>
    <x v="1581"/>
    <x v="1436"/>
    <x v="6"/>
    <m/>
    <m/>
    <x v="63"/>
    <x v="2"/>
    <s v="153 min"/>
    <x v="1"/>
    <m/>
    <x v="2"/>
    <s v="Charlton Heston stars as Brad Braden, the circus manager who lives and breathes to keep the show rolling. With the Big Top about to hit rock bottom, Braden hires The Great Sebastian, a daring trapeze legend, to revitalize the circus."/>
  </r>
  <r>
    <s v="s2294"/>
    <x v="0"/>
    <x v="2292"/>
    <s v="Irving Pichel"/>
    <x v="1582"/>
    <x v="1437"/>
    <x v="6"/>
    <m/>
    <m/>
    <x v="80"/>
    <x v="2"/>
    <s v="88 min"/>
    <x v="0"/>
    <m/>
    <x v="0"/>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r>
  <r>
    <s v="s2295"/>
    <x v="1"/>
    <x v="2293"/>
    <s v="Unidentified"/>
    <x v="20"/>
    <x v="17"/>
    <x v="6"/>
    <m/>
    <m/>
    <x v="15"/>
    <x v="11"/>
    <s v="1 Season"/>
    <x v="3"/>
    <s v=" Special Interest"/>
    <x v="0"/>
    <s v="Follow nature photographer Michael Forsberg as he examines the remaining &quot;wildness&quot; in the Great Plains of North America."/>
  </r>
  <r>
    <s v="s2296"/>
    <x v="1"/>
    <x v="2294"/>
    <s v="Unidentified"/>
    <x v="1583"/>
    <x v="1438"/>
    <x v="6"/>
    <m/>
    <m/>
    <x v="0"/>
    <x v="9"/>
    <s v="1 Season"/>
    <x v="16"/>
    <s v=" Unscripted"/>
    <x v="4"/>
    <s v="A trio of amateur interior designers compete to design similar rooms in different homes across Britain in the hopes of impressing a team of professional judges."/>
  </r>
  <r>
    <s v="s2297"/>
    <x v="1"/>
    <x v="2295"/>
    <s v="Unidentified"/>
    <x v="1584"/>
    <x v="1439"/>
    <x v="6"/>
    <m/>
    <m/>
    <x v="2"/>
    <x v="2"/>
    <s v="6 Seasons"/>
    <x v="3"/>
    <s v=" Special Interest, Unscripted"/>
    <x v="9"/>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r>
  <r>
    <s v="s2298"/>
    <x v="1"/>
    <x v="2296"/>
    <s v="Unidentified"/>
    <x v="1585"/>
    <x v="1440"/>
    <x v="6"/>
    <m/>
    <m/>
    <x v="6"/>
    <x v="11"/>
    <s v="5 Seasons"/>
    <x v="1"/>
    <s v=" Historical"/>
    <x v="2"/>
    <s v="Itâ€™s 1957, and itâ€™s as if Grantchester has returned to an idyllic state â€“ a metaphorical Garden of Eden. But Willâ€™s faith will be tested as he and Geordie are reminded that thereâ€™s darkness lurking in their corner of Cambridgeshire."/>
  </r>
  <r>
    <s v="s2299"/>
    <x v="1"/>
    <x v="2297"/>
    <s v="Unidentified"/>
    <x v="1586"/>
    <x v="17"/>
    <x v="6"/>
    <m/>
    <m/>
    <x v="2"/>
    <x v="2"/>
    <s v="1 Season"/>
    <x v="3"/>
    <s v=" Special Interest"/>
    <x v="2"/>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r>
  <r>
    <s v="s2300"/>
    <x v="1"/>
    <x v="2298"/>
    <s v="Unidentified"/>
    <x v="1587"/>
    <x v="17"/>
    <x v="2"/>
    <m/>
    <m/>
    <x v="1"/>
    <x v="10"/>
    <s v="1 Season"/>
    <x v="3"/>
    <s v=" Sports"/>
    <x v="1"/>
    <s v="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
  </r>
  <r>
    <s v="s2301"/>
    <x v="1"/>
    <x v="2299"/>
    <s v="Unidentified"/>
    <x v="1588"/>
    <x v="1441"/>
    <x v="6"/>
    <m/>
    <m/>
    <x v="1"/>
    <x v="7"/>
    <s v="1 Season"/>
    <x v="10"/>
    <m/>
    <x v="8"/>
    <s v="When Iori Kitahara heads off to college, he decides to live at his uncle's dive shop in Izu named Grand Blue."/>
  </r>
  <r>
    <s v="Iori is looking forward to experiencing college life amidst the roar of the waves"/>
    <x v="4"/>
    <x v="2300"/>
    <s v="Unidentified"/>
    <x v="20"/>
    <x v="17"/>
    <x v="6"/>
    <m/>
    <m/>
    <x v="76"/>
    <x v="0"/>
    <s v=""/>
    <x v="26"/>
    <m/>
    <x v="10"/>
    <s v=""/>
  </r>
  <r>
    <s v="However"/>
    <x v="5"/>
    <x v="2301"/>
    <s v=" the college's diving club!&quot;"/>
    <x v="20"/>
    <x v="17"/>
    <x v="6"/>
    <m/>
    <m/>
    <x v="76"/>
    <x v="0"/>
    <s v=""/>
    <x v="26"/>
    <m/>
    <x v="10"/>
    <s v=""/>
  </r>
  <r>
    <s v="s2302"/>
    <x v="1"/>
    <x v="2302"/>
    <s v="Unidentified"/>
    <x v="34"/>
    <x v="1442"/>
    <x v="6"/>
    <m/>
    <m/>
    <x v="0"/>
    <x v="1"/>
    <s v="1 Season"/>
    <x v="1"/>
    <s v=" Suspense"/>
    <x v="6"/>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r>
  <r>
    <s v="s2303"/>
    <x v="0"/>
    <x v="2303"/>
    <s v="Kevan Otto"/>
    <x v="1589"/>
    <x v="1443"/>
    <x v="6"/>
    <m/>
    <m/>
    <x v="13"/>
    <x v="8"/>
    <s v="99 min"/>
    <x v="1"/>
    <s v=" Faith and Spirituality, Kids"/>
    <x v="1"/>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r>
  <r>
    <s v="s2304"/>
    <x v="0"/>
    <x v="2304"/>
    <s v="Mainak Bhaumik"/>
    <x v="1590"/>
    <x v="1444"/>
    <x v="1"/>
    <m/>
    <m/>
    <x v="7"/>
    <x v="2"/>
    <s v="118 min"/>
    <x v="23"/>
    <s v=" Suspense"/>
    <x v="6"/>
    <s v="Bikram (Rwitobroto Mukherjee), a teenage boy, spends his days mooning over his crush Tuki (Anusha Viswanathan), and reading lots of crime fiction. An odd twist of events leads Bikram on a quest to solve the perfect crime - a murder cleverly disguised as a natural death !"/>
  </r>
  <r>
    <s v="s2305"/>
    <x v="1"/>
    <x v="2305"/>
    <s v="Unidentified"/>
    <x v="1591"/>
    <x v="1445"/>
    <x v="6"/>
    <m/>
    <m/>
    <x v="6"/>
    <x v="3"/>
    <s v="2 Seasons"/>
    <x v="28"/>
    <s v=" Special Interest, Unscripted"/>
    <x v="9"/>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r>
  <r>
    <s v="s2306"/>
    <x v="1"/>
    <x v="2306"/>
    <s v="Unidentified"/>
    <x v="1592"/>
    <x v="1446"/>
    <x v="2"/>
    <m/>
    <m/>
    <x v="4"/>
    <x v="10"/>
    <s v="3 Seasons"/>
    <x v="7"/>
    <m/>
    <x v="1"/>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r>
  <r>
    <s v="s2307"/>
    <x v="0"/>
    <x v="2307"/>
    <s v="Mark Knight"/>
    <x v="20"/>
    <x v="17"/>
    <x v="6"/>
    <m/>
    <m/>
    <x v="7"/>
    <x v="2"/>
    <s v="60 min"/>
    <x v="3"/>
    <s v=" Special Interest"/>
    <x v="6"/>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r>
  <r>
    <s v="s2308"/>
    <x v="0"/>
    <x v="2308"/>
    <s v="Justin Chon"/>
    <x v="1593"/>
    <x v="1447"/>
    <x v="6"/>
    <m/>
    <m/>
    <x v="2"/>
    <x v="3"/>
    <s v="95 min"/>
    <x v="1"/>
    <s v=" Young Adult Audience"/>
    <x v="5"/>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r>
  <r>
    <s v="s2309"/>
    <x v="1"/>
    <x v="2309"/>
    <s v="Unidentified"/>
    <x v="20"/>
    <x v="17"/>
    <x v="6"/>
    <m/>
    <m/>
    <x v="1"/>
    <x v="2"/>
    <s v="2 Seasons"/>
    <x v="7"/>
    <m/>
    <x v="2"/>
    <s v="GooGoo and GaaGaa are two 18 month old cute and curious babies. who are best friends and love to laugh. In each episode the two friends will encounter a funny shaped friend that will capture attention make them laugh and then come to life as a different musical instrument"/>
  </r>
  <r>
    <s v="s2310"/>
    <x v="0"/>
    <x v="2310"/>
    <s v="Denis Hennelly"/>
    <x v="1594"/>
    <x v="1448"/>
    <x v="6"/>
    <m/>
    <m/>
    <x v="0"/>
    <x v="0"/>
    <s v="101 min"/>
    <x v="0"/>
    <s v=" Drama"/>
    <x v="6"/>
    <s v="When a mysterious terrorist attack causes chaos in the cities, a group of friends take refuge in their countryside cabin. But the challenges of living in a post-apocalyptic world soon take their toll on relationships within the group."/>
  </r>
  <r>
    <s v="s2311"/>
    <x v="0"/>
    <x v="2311"/>
    <s v="Sashi Kiran Tikka"/>
    <x v="1595"/>
    <x v="1449"/>
    <x v="1"/>
    <m/>
    <m/>
    <x v="1"/>
    <x v="3"/>
    <s v="142 min"/>
    <x v="23"/>
    <s v=" Suspense"/>
    <x v="3"/>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r>
  <r>
    <s v="s2312"/>
    <x v="1"/>
    <x v="2312"/>
    <s v="Unidentified"/>
    <x v="1596"/>
    <x v="1450"/>
    <x v="3"/>
    <s v=" United States"/>
    <m/>
    <x v="7"/>
    <x v="8"/>
    <s v="1 Season"/>
    <x v="0"/>
    <s v=" Drama, Fantasy"/>
    <x v="4"/>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r>
  <r>
    <s v="s2313"/>
    <x v="0"/>
    <x v="2313"/>
    <s v="Jim Issa"/>
    <x v="1396"/>
    <x v="1451"/>
    <x v="6"/>
    <m/>
    <m/>
    <x v="24"/>
    <x v="14"/>
    <s v="85 min"/>
    <x v="0"/>
    <m/>
    <x v="9"/>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r>
  <r>
    <s v="s2314"/>
    <x v="1"/>
    <x v="2314"/>
    <s v="Unidentified"/>
    <x v="1597"/>
    <x v="1452"/>
    <x v="2"/>
    <m/>
    <m/>
    <x v="4"/>
    <x v="3"/>
    <s v="1 Season"/>
    <x v="1"/>
    <m/>
    <x v="9"/>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r>
  <r>
    <s v="s2315"/>
    <x v="0"/>
    <x v="2315"/>
    <s v="Reema Kagti"/>
    <x v="1345"/>
    <x v="1453"/>
    <x v="6"/>
    <m/>
    <m/>
    <x v="1"/>
    <x v="1"/>
    <s v="146 min"/>
    <x v="1"/>
    <s v=" International, Sports"/>
    <x v="8"/>
    <s v="Set in 1948, the historical story of India's first Olympic medal posts their independence."/>
  </r>
  <r>
    <s v="s2316"/>
    <x v="1"/>
    <x v="2316"/>
    <s v="Unidentified"/>
    <x v="20"/>
    <x v="17"/>
    <x v="6"/>
    <m/>
    <m/>
    <x v="2"/>
    <x v="12"/>
    <s v="1 Season"/>
    <x v="10"/>
    <m/>
    <x v="0"/>
    <s v="Going Viral Pvt. Ltd. is a place, where hopeful Indians come with their dreams and money - to do the one thing everyone aspires to- become famous by going viral. Can this firm win over social media? Or will it all end in disaster?"/>
  </r>
  <r>
    <s v="s2317"/>
    <x v="0"/>
    <x v="2317"/>
    <s v="Jack Nicholson"/>
    <x v="1598"/>
    <x v="1454"/>
    <x v="6"/>
    <m/>
    <m/>
    <x v="46"/>
    <x v="17"/>
    <s v="108 min"/>
    <x v="0"/>
    <s v=" Western"/>
    <x v="1"/>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r>
  <r>
    <s v="s2318"/>
    <x v="1"/>
    <x v="2318"/>
    <s v="Unidentified"/>
    <x v="20"/>
    <x v="17"/>
    <x v="6"/>
    <m/>
    <m/>
    <x v="1"/>
    <x v="2"/>
    <s v="2 Seasons"/>
    <x v="2"/>
    <s v=" Animation, Kids"/>
    <x v="5"/>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r>
  <r>
    <s v="s2319"/>
    <x v="0"/>
    <x v="2319"/>
    <s v="Herbert L. Strock"/>
    <x v="1599"/>
    <x v="1455"/>
    <x v="6"/>
    <m/>
    <m/>
    <x v="91"/>
    <x v="1"/>
    <s v="83 min"/>
    <x v="6"/>
    <s v=" Science Fiction"/>
    <x v="5"/>
    <s v="A giant brain machine is programmed to sabotage a government space station."/>
  </r>
  <r>
    <s v="s2320"/>
    <x v="1"/>
    <x v="2320"/>
    <s v="Unidentified"/>
    <x v="1600"/>
    <x v="1456"/>
    <x v="6"/>
    <m/>
    <m/>
    <x v="6"/>
    <x v="1"/>
    <s v="1 Season"/>
    <x v="2"/>
    <s v=" Drama"/>
    <x v="6"/>
    <s v="Qin Wentian is born as a sickly child and his adopted parents are forced to send him to the Bai's famiy to marry their daughter. However the Bai family tries to back out of the marriage proposal and kill Wentian."/>
  </r>
  <r>
    <s v="s2321"/>
    <x v="0"/>
    <x v="2321"/>
    <s v="Chezzy Boy, Muscle"/>
    <x v="1601"/>
    <x v="1457"/>
    <x v="6"/>
    <m/>
    <m/>
    <x v="30"/>
    <x v="3"/>
    <s v="86 min"/>
    <x v="2"/>
    <s v=" Drama"/>
    <x v="5"/>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r>
  <r>
    <s v="s2322"/>
    <x v="1"/>
    <x v="2322"/>
    <s v="Unidentified"/>
    <x v="1602"/>
    <x v="17"/>
    <x v="6"/>
    <m/>
    <m/>
    <x v="6"/>
    <x v="2"/>
    <s v="1 Season"/>
    <x v="14"/>
    <s v=" Kids, Special Interest"/>
    <x v="5"/>
    <s v="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
  </r>
  <r>
    <s v="s2323"/>
    <x v="1"/>
    <x v="2323"/>
    <s v="Unidentified"/>
    <x v="20"/>
    <x v="17"/>
    <x v="6"/>
    <m/>
    <m/>
    <x v="30"/>
    <x v="2"/>
    <s v="1 Season"/>
    <x v="11"/>
    <s v=" Kids"/>
    <x v="9"/>
    <s v="Chili, Sunny and Berry are three cute baby cars. Every day, they go around Car City to meet its inhabitants and new discover activities... to have fun and growing up !"/>
  </r>
  <r>
    <s v="s2324"/>
    <x v="0"/>
    <x v="2324"/>
    <s v="Spencer Weber"/>
    <x v="1603"/>
    <x v="17"/>
    <x v="6"/>
    <m/>
    <m/>
    <x v="2"/>
    <x v="8"/>
    <s v="99 min"/>
    <x v="3"/>
    <s v=" Sports"/>
    <x v="8"/>
    <s v="The Race2Alaska is one of adventure racing's greatest competitions - challenging mariners to navigate 750 miles of BC's most infamous waterways by human or wind power alone. The rules are simple: no motors, no outside help or support, first boat over the line wins."/>
  </r>
  <r>
    <s v="s2325"/>
    <x v="0"/>
    <x v="2325"/>
    <s v="Nick Hatton Jones, Richard Hickey"/>
    <x v="20"/>
    <x v="17"/>
    <x v="6"/>
    <m/>
    <m/>
    <x v="7"/>
    <x v="2"/>
    <s v="26 min"/>
    <x v="7"/>
    <m/>
    <x v="4"/>
    <s v="Buster the yellow bus is back with some of his favourite tunes to sing along to! Brought to you by the creators of Little Baby Bum, your kids will love to sing to songs such as 'Wheels On The Bus', 'Carwash Song', and 'School Bus Song!'"/>
  </r>
  <r>
    <s v="s2326"/>
    <x v="0"/>
    <x v="2326"/>
    <s v="Richard Hickey, Nick Hatton Jones"/>
    <x v="20"/>
    <x v="17"/>
    <x v="6"/>
    <m/>
    <m/>
    <x v="7"/>
    <x v="2"/>
    <s v="32 min"/>
    <x v="7"/>
    <s v=" Special Interest"/>
    <x v="9"/>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r>
  <r>
    <s v="s2327"/>
    <x v="0"/>
    <x v="2327"/>
    <s v="Moonbug Entertainment"/>
    <x v="20"/>
    <x v="17"/>
    <x v="6"/>
    <m/>
    <m/>
    <x v="30"/>
    <x v="2"/>
    <s v="35 min"/>
    <x v="7"/>
    <m/>
    <x v="0"/>
    <s v="Go Buster is an animated online educational kids series watched all over the globe. Go Buster encourages learning, creativity, and fun! Learn colors, shapes, numbers and more, with our well-loved characters!"/>
  </r>
  <r>
    <s v="s2328"/>
    <x v="0"/>
    <x v="2328"/>
    <s v="Moonbug Entertainment"/>
    <x v="20"/>
    <x v="17"/>
    <x v="6"/>
    <m/>
    <m/>
    <x v="6"/>
    <x v="2"/>
    <s v="20 min"/>
    <x v="7"/>
    <m/>
    <x v="9"/>
    <s v="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
  </r>
  <r>
    <s v="s2329"/>
    <x v="0"/>
    <x v="2329"/>
    <s v="Nick Hatton Jones, Richard Hickey"/>
    <x v="20"/>
    <x v="17"/>
    <x v="6"/>
    <m/>
    <m/>
    <x v="7"/>
    <x v="2"/>
    <s v="31 min"/>
    <x v="7"/>
    <m/>
    <x v="5"/>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r>
  <r>
    <s v="s2330"/>
    <x v="0"/>
    <x v="2330"/>
    <s v="Richard Hickey, Nick Hatton Jones"/>
    <x v="20"/>
    <x v="17"/>
    <x v="6"/>
    <m/>
    <m/>
    <x v="7"/>
    <x v="2"/>
    <s v="34 min"/>
    <x v="7"/>
    <m/>
    <x v="1"/>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r>
  <r>
    <s v="s2331"/>
    <x v="0"/>
    <x v="2331"/>
    <s v="Cannis Holder"/>
    <x v="20"/>
    <x v="17"/>
    <x v="6"/>
    <m/>
    <m/>
    <x v="7"/>
    <x v="2"/>
    <s v="32 min"/>
    <x v="7"/>
    <m/>
    <x v="5"/>
    <s v="Come and enjoy the hilarious and fun adventures of Buster the Bus! This collection of Go Buster videos includes &quot;Stuck In The Mud&quot;, &quot;Buster's New Tires&quot; and more."/>
  </r>
  <r>
    <s v="s2332"/>
    <x v="0"/>
    <x v="2332"/>
    <s v="Nick Hatton Jones, Richard Hickey"/>
    <x v="20"/>
    <x v="17"/>
    <x v="6"/>
    <m/>
    <m/>
    <x v="1"/>
    <x v="2"/>
    <s v="23 min"/>
    <x v="7"/>
    <m/>
    <x v="5"/>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r>
  <r>
    <s v="s2333"/>
    <x v="0"/>
    <x v="2333"/>
    <s v="Damien Eckhardt-Jacobi, Vincent Bova"/>
    <x v="20"/>
    <x v="17"/>
    <x v="6"/>
    <m/>
    <m/>
    <x v="7"/>
    <x v="10"/>
    <s v="34 min"/>
    <x v="0"/>
    <s v=" Kids"/>
    <x v="7"/>
    <s v="Glove and Boots is a puppet-based video blog. The two main characters are a red, bearded humanoid named Mario , and an anthropomorphic groundhog named Fafa. In this collection of videos, Mario and Fafa go off script and test out their improvisational skills!"/>
  </r>
  <r>
    <s v="s2334"/>
    <x v="1"/>
    <x v="2334"/>
    <s v="Unidentified"/>
    <x v="20"/>
    <x v="17"/>
    <x v="6"/>
    <m/>
    <m/>
    <x v="0"/>
    <x v="2"/>
    <s v="1 Season"/>
    <x v="3"/>
    <s v=" Special Interest"/>
    <x v="4"/>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r>
  <r>
    <s v="s2335"/>
    <x v="0"/>
    <x v="2335"/>
    <s v="Daniel Doherty II"/>
    <x v="1604"/>
    <x v="1458"/>
    <x v="6"/>
    <m/>
    <m/>
    <x v="13"/>
    <x v="3"/>
    <s v="92 min"/>
    <x v="0"/>
    <m/>
    <x v="8"/>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r>
  <r>
    <s v="s2336"/>
    <x v="1"/>
    <x v="2336"/>
    <s v="Unidentified"/>
    <x v="20"/>
    <x v="17"/>
    <x v="6"/>
    <m/>
    <m/>
    <x v="13"/>
    <x v="9"/>
    <s v="7 Seasons"/>
    <x v="0"/>
    <s v=" Drama"/>
    <x v="2"/>
    <s v="GLEE takes its final bow with a sixth and final 13-episode season. GLEE airs Fridays at 8/7c on FOX."/>
  </r>
  <r>
    <s v="s2337"/>
    <x v="0"/>
    <x v="2337"/>
    <s v="Clay Tweel"/>
    <x v="1605"/>
    <x v="1459"/>
    <x v="2"/>
    <m/>
    <m/>
    <x v="4"/>
    <x v="4"/>
    <s v="111 min"/>
    <x v="3"/>
    <s v=" Sports"/>
    <x v="5"/>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r>
  <r>
    <s v="s2338"/>
    <x v="0"/>
    <x v="2338"/>
    <s v="Iginio Straffi"/>
    <x v="1606"/>
    <x v="1460"/>
    <x v="6"/>
    <m/>
    <m/>
    <x v="23"/>
    <x v="17"/>
    <s v="94 min"/>
    <x v="11"/>
    <s v=" Comedy"/>
    <x v="3"/>
    <s v="A hero is born in this animated adventure! Timo, a student at the Gladiators Academy, has no desire to become a gladiator until Lucilla walks into his life. With help from his pals, Timo is determined to be the gladiator of her dreams."/>
  </r>
  <r>
    <s v="s2339"/>
    <x v="0"/>
    <x v="2339"/>
    <s v="Vishal Devrukhkar"/>
    <x v="1607"/>
    <x v="1461"/>
    <x v="1"/>
    <m/>
    <m/>
    <x v="7"/>
    <x v="1"/>
    <s v="135 min"/>
    <x v="0"/>
    <s v=" Drama"/>
    <x v="5"/>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r>
  <r>
    <s v="s2340"/>
    <x v="1"/>
    <x v="2340"/>
    <s v="Unidentified"/>
    <x v="20"/>
    <x v="17"/>
    <x v="6"/>
    <m/>
    <m/>
    <x v="2"/>
    <x v="11"/>
    <s v="1 Season"/>
    <x v="12"/>
    <s v=" Drama, International"/>
    <x v="2"/>
    <s v="In a future where most of humanity has perished, two young girls explore the ruins of civilization looking for food and fuel."/>
  </r>
  <r>
    <s v="s2341"/>
    <x v="0"/>
    <x v="2341"/>
    <s v="Edgar G. Ulmer"/>
    <x v="20"/>
    <x v="17"/>
    <x v="6"/>
    <m/>
    <m/>
    <x v="48"/>
    <x v="7"/>
    <s v="70 min"/>
    <x v="2"/>
    <s v=" Drama"/>
    <x v="7"/>
    <s v="When a teacher loses her job because her brother-in-law is a racketeer, she takes a position at a girls' reformatory."/>
  </r>
  <r>
    <s v="s2342"/>
    <x v="0"/>
    <x v="2341"/>
    <s v="Edgar J. Ulmer"/>
    <x v="1608"/>
    <x v="1462"/>
    <x v="6"/>
    <m/>
    <m/>
    <x v="48"/>
    <x v="3"/>
    <s v="77 min"/>
    <x v="17"/>
    <m/>
    <x v="8"/>
    <s v="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
  </r>
  <r>
    <s v="s2343"/>
    <x v="0"/>
    <x v="2342"/>
    <s v="Jake Helgren"/>
    <x v="1609"/>
    <x v="1463"/>
    <x v="6"/>
    <m/>
    <m/>
    <x v="4"/>
    <x v="1"/>
    <s v="92 min"/>
    <x v="0"/>
    <m/>
    <x v="1"/>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r>
  <r>
    <s v="s2344"/>
    <x v="1"/>
    <x v="2343"/>
    <s v="Unidentified"/>
    <x v="1610"/>
    <x v="1464"/>
    <x v="6"/>
    <m/>
    <m/>
    <x v="14"/>
    <x v="15"/>
    <s v="1 Season"/>
    <x v="0"/>
    <s v=" Drama"/>
    <x v="4"/>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r>
  <r>
    <s v="s2345"/>
    <x v="1"/>
    <x v="2344"/>
    <s v="Unidentified"/>
    <x v="1610"/>
    <x v="1465"/>
    <x v="6"/>
    <m/>
    <m/>
    <x v="2"/>
    <x v="3"/>
    <s v="2 Seasons"/>
    <x v="0"/>
    <s v=" Drama, LGBTQ"/>
    <x v="8"/>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r>
  <r>
    <s v="s2346"/>
    <x v="0"/>
    <x v="2345"/>
    <s v="Charles Lamont"/>
    <x v="1611"/>
    <x v="1466"/>
    <x v="6"/>
    <m/>
    <m/>
    <x v="36"/>
    <x v="17"/>
    <s v="69 min"/>
    <x v="1"/>
    <m/>
    <x v="3"/>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r>
  <r>
    <s v="s2347"/>
    <x v="0"/>
    <x v="2346"/>
    <s v="Paul M. Green"/>
    <x v="1612"/>
    <x v="17"/>
    <x v="6"/>
    <m/>
    <m/>
    <x v="8"/>
    <x v="3"/>
    <s v="58 min"/>
    <x v="9"/>
    <s v=" Entertainment, and Culture, Comedy, Special Interest"/>
    <x v="6"/>
    <s v="Witty, razor-sharp observations abound in this stand-up performance from Gina Yashere. From bits about her mom and men, to colonic irrigation and luggage this special leaves no stone unturned."/>
  </r>
  <r>
    <s v="s2348"/>
    <x v="0"/>
    <x v="2347"/>
    <s v="Paul M. Green"/>
    <x v="1612"/>
    <x v="17"/>
    <x v="6"/>
    <m/>
    <m/>
    <x v="0"/>
    <x v="0"/>
    <s v="68 min"/>
    <x v="9"/>
    <s v=" Entertainment, and Culture, Comedy, Special Interest"/>
    <x v="7"/>
    <s v="Filmed live in San Francisco, CA, UK's premier black female comedian, Gina Yashere, has come to America! Her unique take on being a cultural insider and outsider never fails to raise the roof as she gives us her take on the news gripping the nation."/>
  </r>
  <r>
    <s v="s2349"/>
    <x v="1"/>
    <x v="2348"/>
    <s v="Unidentified"/>
    <x v="1613"/>
    <x v="17"/>
    <x v="6"/>
    <m/>
    <m/>
    <x v="6"/>
    <x v="8"/>
    <s v="1 Season"/>
    <x v="0"/>
    <m/>
    <x v="6"/>
    <s v="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
  </r>
  <r>
    <s v="s2350"/>
    <x v="0"/>
    <x v="2349"/>
    <s v="Jim Jarmusch"/>
    <x v="1614"/>
    <x v="1467"/>
    <x v="2"/>
    <m/>
    <m/>
    <x v="4"/>
    <x v="4"/>
    <s v="109 min"/>
    <x v="3"/>
    <s v=" Music Videos and Concerts, Special Interest"/>
    <x v="0"/>
    <s v="Jim Jarmuschâ€™s new film GIMME DANGER chronicles the story of The Stooges, one of the greatest rock-n-roll bands of all time."/>
  </r>
  <r>
    <s v="s2351"/>
    <x v="0"/>
    <x v="2350"/>
    <s v="Baeble Music"/>
    <x v="20"/>
    <x v="17"/>
    <x v="6"/>
    <m/>
    <m/>
    <x v="14"/>
    <x v="7"/>
    <s v="55 min"/>
    <x v="13"/>
    <m/>
    <x v="3"/>
    <s v="Bright costumes, vocoder, and retro dance tunes from this partying duo, Gil Mantera's Party Dream."/>
  </r>
  <r>
    <s v="s2352"/>
    <x v="0"/>
    <x v="2351"/>
    <s v="William Beaudine"/>
    <x v="1615"/>
    <x v="1468"/>
    <x v="6"/>
    <m/>
    <m/>
    <x v="48"/>
    <x v="17"/>
    <s v="65 min"/>
    <x v="0"/>
    <s v=" Horror, Suspense"/>
    <x v="2"/>
    <s v="The East Side Kids try to fix up a house for newlyweds, but find the place next door &quot;haunted&quot; by mysterious men."/>
  </r>
  <r>
    <s v="s2353"/>
    <x v="1"/>
    <x v="2352"/>
    <s v="Unidentified"/>
    <x v="1616"/>
    <x v="1469"/>
    <x v="6"/>
    <m/>
    <m/>
    <x v="30"/>
    <x v="10"/>
    <s v="1 Season"/>
    <x v="3"/>
    <s v=" Special Interest"/>
    <x v="8"/>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r>
  <r>
    <s v="s2354"/>
    <x v="0"/>
    <x v="2353"/>
    <s v="Scott Rutherford, Ben Peyser"/>
    <x v="1617"/>
    <x v="1470"/>
    <x v="6"/>
    <m/>
    <m/>
    <x v="15"/>
    <x v="4"/>
    <s v="84 min"/>
    <x v="6"/>
    <m/>
    <x v="8"/>
    <s v="When Brad and Sergio accidentally arouse the dead, they team up with sexy amateur ghost hunter, Fernanda. They soon discover the horny demon wants in on the action in this outrageous romp where only one thing is certain: someone is gonna get screwed."/>
  </r>
  <r>
    <s v="s2355"/>
    <x v="1"/>
    <x v="2354"/>
    <s v="Unidentified"/>
    <x v="1618"/>
    <x v="17"/>
    <x v="6"/>
    <m/>
    <m/>
    <x v="9"/>
    <x v="3"/>
    <s v="1 Season"/>
    <x v="12"/>
    <m/>
    <x v="5"/>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r>
  <r>
    <s v="s2356"/>
    <x v="0"/>
    <x v="2355"/>
    <s v="Predrag Antonijevic"/>
    <x v="1619"/>
    <x v="1471"/>
    <x v="6"/>
    <m/>
    <m/>
    <x v="14"/>
    <x v="4"/>
    <s v="98 min"/>
    <x v="1"/>
    <s v=" Suspense"/>
    <x v="8"/>
    <s v="In post-Katrina New Orleans, a disgraced detective encounters the ghost of a murdered woman who wants to help him identify her killer."/>
  </r>
  <r>
    <s v="s2357"/>
    <x v="1"/>
    <x v="2356"/>
    <s v="Unidentified"/>
    <x v="20"/>
    <x v="17"/>
    <x v="6"/>
    <m/>
    <m/>
    <x v="4"/>
    <x v="11"/>
    <s v="1 Season"/>
    <x v="10"/>
    <m/>
    <x v="3"/>
    <s v="Children of all ages who claim they remember previous lives are quite common and hundreds of these accounts have been scientifically documented, researched and studied."/>
  </r>
  <r>
    <s v="s2358"/>
    <x v="0"/>
    <x v="2357"/>
    <s v="Charlie Comparetto"/>
    <x v="1620"/>
    <x v="1472"/>
    <x v="6"/>
    <m/>
    <m/>
    <x v="7"/>
    <x v="8"/>
    <s v="93 min"/>
    <x v="6"/>
    <s v=" Suspense, Young Adult Audience"/>
    <x v="7"/>
    <s v="Small town kids witness a death during a game of &quot;Ghost in the Graveyard&quot; only to be terrorized by the same unhappy spirit when they become teens."/>
  </r>
  <r>
    <s v="s2359"/>
    <x v="0"/>
    <x v="2358"/>
    <s v="Nils SkapÄns"/>
    <x v="20"/>
    <x v="17"/>
    <x v="6"/>
    <m/>
    <m/>
    <x v="0"/>
    <x v="2"/>
    <s v="7 min"/>
    <x v="7"/>
    <m/>
    <x v="5"/>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r>
  <r>
    <s v="s2360"/>
    <x v="0"/>
    <x v="2359"/>
    <s v="Aparna Sen"/>
    <x v="1621"/>
    <x v="1473"/>
    <x v="1"/>
    <m/>
    <m/>
    <x v="7"/>
    <x v="8"/>
    <s v="134 min"/>
    <x v="1"/>
    <m/>
    <x v="7"/>
    <s v="A modern retelling of Rabindranath Tagore's classic novel, the film chronicles a triangular love story which is as much a story of passionate romance as it is of clashing ideologies."/>
  </r>
  <r>
    <s v="s2361"/>
    <x v="0"/>
    <x v="2360"/>
    <s v="Santhosh P Jayakumar"/>
    <x v="1622"/>
    <x v="1474"/>
    <x v="6"/>
    <m/>
    <m/>
    <x v="1"/>
    <x v="2"/>
    <s v="138 min"/>
    <x v="0"/>
    <s v=" International, Romance"/>
    <x v="4"/>
    <s v="The main plot of Ghajinikanth revolves around a youngster named Rajinikanth. Everything is perfect for him, but the fact that he has some issues with his memory and mind diversion problems pulls his prospects down. More often, he faces a lot of backlashes because of this issue."/>
  </r>
  <r>
    <s v="s2362"/>
    <x v="0"/>
    <x v="2361"/>
    <s v="Joan Carr-Wiggin"/>
    <x v="1623"/>
    <x v="1475"/>
    <x v="6"/>
    <m/>
    <m/>
    <x v="6"/>
    <x v="3"/>
    <s v="103 min"/>
    <x v="0"/>
    <s v=" Drama, Romance"/>
    <x v="3"/>
    <s v="When his drunken ex-girlfriend won't leave him alone, a man asks a married woman staying at the same hotel to pretend to be his wife in this delightful comedy about an unforgettable weekend."/>
  </r>
  <r>
    <s v="s2363"/>
    <x v="1"/>
    <x v="2362"/>
    <s v="Unidentified"/>
    <x v="1624"/>
    <x v="1476"/>
    <x v="6"/>
    <m/>
    <m/>
    <x v="23"/>
    <x v="11"/>
    <s v="3 Seasons"/>
    <x v="0"/>
    <m/>
    <x v="9"/>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r>
  <r>
    <s v="s2364"/>
    <x v="0"/>
    <x v="2363"/>
    <s v="Cory Krueckeberg"/>
    <x v="1625"/>
    <x v="1477"/>
    <x v="6"/>
    <m/>
    <m/>
    <x v="0"/>
    <x v="3"/>
    <s v="91 min"/>
    <x v="28"/>
    <s v=" Romance"/>
    <x v="0"/>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r>
  <r>
    <s v="s2365"/>
    <x v="0"/>
    <x v="2364"/>
    <s v="Ninian Doff"/>
    <x v="1626"/>
    <x v="1478"/>
    <x v="3"/>
    <m/>
    <m/>
    <x v="6"/>
    <x v="8"/>
    <s v="87 min"/>
    <x v="5"/>
    <s v=" Comedy"/>
    <x v="8"/>
    <s v="Get Duked is an anarchic, hip-hop inspired comedy that follows four city boys on a wilderness trek as they try to escape a mysterious huntsman."/>
  </r>
  <r>
    <s v="s2366"/>
    <x v="0"/>
    <x v="2365"/>
    <s v="James Reed Jr."/>
    <x v="1627"/>
    <x v="1479"/>
    <x v="6"/>
    <m/>
    <m/>
    <x v="6"/>
    <x v="8"/>
    <s v="91 min"/>
    <x v="0"/>
    <m/>
    <x v="8"/>
    <s v="Unemployed and living with the mother-in-law from hell, a young comedian and his childhood friend are sucked into the ride of their lives when they decide there is no time like the present to pursue their dreams of opening a comedy club."/>
  </r>
  <r>
    <s v="s2367"/>
    <x v="0"/>
    <x v="2366"/>
    <s v="Rocco Urbisci"/>
    <x v="1628"/>
    <x v="17"/>
    <x v="6"/>
    <m/>
    <m/>
    <x v="54"/>
    <x v="3"/>
    <s v="63 min"/>
    <x v="9"/>
    <s v=" Entertainment, and Culture, Comedy"/>
    <x v="0"/>
    <s v="&quot;You Are All Diseased&quot; is a new collection of Carlin comedy never before seen on home video. The hilarious routines include &quot;Airport Security,&quot; &quot;Fear of Germs,&quot; &quot; Businessmen,&quot; and &quot;Religion.&quot;"/>
  </r>
  <r>
    <s v="s2368"/>
    <x v="0"/>
    <x v="2367"/>
    <s v="Mark Knight"/>
    <x v="20"/>
    <x v="17"/>
    <x v="6"/>
    <m/>
    <m/>
    <x v="2"/>
    <x v="2"/>
    <s v="541 min"/>
    <x v="16"/>
    <m/>
    <x v="5"/>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r>
  <r>
    <s v="s2369"/>
    <x v="0"/>
    <x v="2368"/>
    <s v="Mark Knight"/>
    <x v="20"/>
    <x v="17"/>
    <x v="6"/>
    <m/>
    <m/>
    <x v="4"/>
    <x v="2"/>
    <s v="541 min"/>
    <x v="16"/>
    <m/>
    <x v="0"/>
    <s v="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
  </r>
  <r>
    <s v="s2370"/>
    <x v="0"/>
    <x v="2369"/>
    <s v="Lauren Greenfield"/>
    <x v="20"/>
    <x v="17"/>
    <x v="2"/>
    <m/>
    <m/>
    <x v="1"/>
    <x v="3"/>
    <s v="106 min"/>
    <x v="20"/>
    <s v=" Documentary"/>
    <x v="5"/>
    <s v="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
  </r>
  <r>
    <s v="s2371"/>
    <x v="1"/>
    <x v="2370"/>
    <s v="Unidentified"/>
    <x v="1629"/>
    <x v="1480"/>
    <x v="6"/>
    <m/>
    <m/>
    <x v="0"/>
    <x v="1"/>
    <s v="1 Season"/>
    <x v="2"/>
    <s v=" Drama, Military and War"/>
    <x v="3"/>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r>
  <r>
    <s v="s2372"/>
    <x v="0"/>
    <x v="2371"/>
    <s v="Mainak Bhaumik"/>
    <x v="1630"/>
    <x v="1481"/>
    <x v="1"/>
    <m/>
    <m/>
    <x v="1"/>
    <x v="1"/>
    <s v="119 min"/>
    <x v="9"/>
    <s v=" Entertainment, and Culture, Drama, International"/>
    <x v="1"/>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r>
  <r>
    <s v="s2373"/>
    <x v="0"/>
    <x v="2372"/>
    <s v="Unidentified"/>
    <x v="20"/>
    <x v="17"/>
    <x v="6"/>
    <m/>
    <m/>
    <x v="7"/>
    <x v="2"/>
    <s v="39 min"/>
    <x v="7"/>
    <m/>
    <x v="8"/>
    <s v="Beep Beep! Gecko loves to learn with cars trucks and buses, and you can too in this fantastic collection of vehicle-based Gecko's Garage videos!"/>
  </r>
  <r>
    <s v="s2374"/>
    <x v="0"/>
    <x v="2373"/>
    <s v="Unidentified"/>
    <x v="20"/>
    <x v="17"/>
    <x v="6"/>
    <m/>
    <m/>
    <x v="7"/>
    <x v="2"/>
    <s v="40 min"/>
    <x v="7"/>
    <m/>
    <x v="8"/>
    <s v="Gecko and his friends love having fun adventures. Join in with this collection of Gecko's Garage videos, including &quot;Bobby the Bus is Stuck in the Snow!&quot; and lots more!"/>
  </r>
  <r>
    <s v="s2375"/>
    <x v="0"/>
    <x v="2374"/>
    <s v="Unidentified"/>
    <x v="20"/>
    <x v="17"/>
    <x v="6"/>
    <m/>
    <m/>
    <x v="7"/>
    <x v="2"/>
    <s v="48 min"/>
    <x v="7"/>
    <s v=" Special Interest"/>
    <x v="3"/>
    <s v="Come and join Gecko as he introduces you to his friends Rick the road roller, Mia the mini digger, Maisie the mower, Oscar the old bus and more!"/>
  </r>
  <r>
    <s v="s2376"/>
    <x v="0"/>
    <x v="2375"/>
    <s v="Unidentified"/>
    <x v="20"/>
    <x v="17"/>
    <x v="6"/>
    <m/>
    <m/>
    <x v="7"/>
    <x v="2"/>
    <s v="41 min"/>
    <x v="7"/>
    <m/>
    <x v="6"/>
    <s v="Gecko's garage is here to present you some of his closest friends! Come and join him as they sing songs, drive around the town and more!"/>
  </r>
  <r>
    <s v="s2377"/>
    <x v="0"/>
    <x v="2376"/>
    <s v="Unidentified"/>
    <x v="20"/>
    <x v="17"/>
    <x v="6"/>
    <m/>
    <m/>
    <x v="7"/>
    <x v="2"/>
    <s v="35 min"/>
    <x v="7"/>
    <m/>
    <x v="0"/>
    <s v="Gecko visits lots of big vehicles and trucks in this learning series for children. This Gecko's Real Vehicles compilation features excavators, a truck wash, and many more exciting vehicles!"/>
  </r>
  <r>
    <s v="s2378"/>
    <x v="0"/>
    <x v="2377"/>
    <s v="Unidentified"/>
    <x v="20"/>
    <x v="17"/>
    <x v="6"/>
    <m/>
    <m/>
    <x v="7"/>
    <x v="2"/>
    <s v="40 min"/>
    <x v="7"/>
    <m/>
    <x v="8"/>
    <s v="Gecko visits lots of big vehicles and trucks in this learning series for children. In this compilation, Gecko's Real Vehicles features a brand new electric car, electric bus, and lots more!"/>
  </r>
  <r>
    <s v="s2379"/>
    <x v="1"/>
    <x v="2378"/>
    <s v="Unidentified"/>
    <x v="20"/>
    <x v="17"/>
    <x v="6"/>
    <m/>
    <m/>
    <x v="30"/>
    <x v="2"/>
    <s v="1 Season"/>
    <x v="7"/>
    <m/>
    <x v="1"/>
    <s v="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
  </r>
  <r>
    <s v="s2380"/>
    <x v="0"/>
    <x v="2379"/>
    <s v="Unidentified"/>
    <x v="20"/>
    <x v="17"/>
    <x v="6"/>
    <m/>
    <m/>
    <x v="7"/>
    <x v="2"/>
    <s v="33 min"/>
    <x v="11"/>
    <s v=" Kids"/>
    <x v="8"/>
    <s v="Join Gecko's Garage as he introduces you to his truck friends Max the monster truck, Fiona the fire truck, Rebecca the recycling truck, and more!"/>
  </r>
  <r>
    <s v="s2381"/>
    <x v="0"/>
    <x v="2380"/>
    <s v="Robert Gordon"/>
    <x v="1631"/>
    <x v="1482"/>
    <x v="6"/>
    <m/>
    <m/>
    <x v="77"/>
    <x v="1"/>
    <s v="105 min"/>
    <x v="19"/>
    <m/>
    <x v="3"/>
    <s v="Doctor Gatling invented a war machine to beat all arrows, and guns."/>
  </r>
  <r>
    <s v="s2382"/>
    <x v="0"/>
    <x v="2381"/>
    <s v="Jane Preston"/>
    <x v="1632"/>
    <x v="1483"/>
    <x v="3"/>
    <m/>
    <m/>
    <x v="13"/>
    <x v="8"/>
    <s v="87 min"/>
    <x v="3"/>
    <m/>
    <x v="1"/>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
  </r>
  <r>
    <s v="s2383"/>
    <x v="0"/>
    <x v="2382"/>
    <s v="Gary Owen"/>
    <x v="1633"/>
    <x v="17"/>
    <x v="6"/>
    <m/>
    <m/>
    <x v="8"/>
    <x v="3"/>
    <s v="48 min"/>
    <x v="9"/>
    <s v=" Entertainment, and Culture, Comedy, Special Interest"/>
    <x v="4"/>
    <s v="In this brutally honest stand-up performance Owen confesses his hilarious history of growing up in and around trailer parks. Owen packs a comedic punch and this incredible live performance is not to be missed!"/>
  </r>
  <r>
    <s v="s2384"/>
    <x v="0"/>
    <x v="2383"/>
    <s v="Jay Chapman"/>
    <x v="1634"/>
    <x v="17"/>
    <x v="6"/>
    <m/>
    <m/>
    <x v="23"/>
    <x v="3"/>
    <s v="61 min"/>
    <x v="9"/>
    <s v=" Entertainment, and Culture, Comedy, Special Interest"/>
    <x v="8"/>
    <s v="In this stand-up special, money is a wellspring for the comedy of funnyman Gary Gulman, who aims darts at the uberwealthy, including Donald Trump."/>
  </r>
  <r>
    <s v="s2385"/>
    <x v="0"/>
    <x v="2384"/>
    <s v="Michael A. Bloom, Chuck Vinson"/>
    <x v="1634"/>
    <x v="17"/>
    <x v="6"/>
    <m/>
    <m/>
    <x v="12"/>
    <x v="3"/>
    <s v="58 min"/>
    <x v="9"/>
    <s v=" Entertainment, and Culture, Comedy, Special Interest"/>
    <x v="4"/>
    <s v="Gary Gulman, delivers with his clever wit and handsome boyish charm. Boyish Man features Hanukkah vs Christmas, all kinds of cookies (and crackers) dating, sex and everything in between."/>
  </r>
  <r>
    <s v="s2386"/>
    <x v="1"/>
    <x v="2385"/>
    <s v="Unidentified"/>
    <x v="1635"/>
    <x v="1484"/>
    <x v="6"/>
    <m/>
    <m/>
    <x v="66"/>
    <x v="13"/>
    <s v="1 Season"/>
    <x v="11"/>
    <s v=" Comedy, Kids"/>
    <x v="7"/>
    <s v="Includes 9 Garfield Specials: A Garfield Christmas, A Garfield Thanksgiving, Garfield Gets A Life, Garfield Goes Hollywood, Garfield and His 9 Lives, Garfield In Paradis, Garfield In The Rough, Garfield's Babes and Bullets, and Garfield's Feline Fantasies."/>
  </r>
  <r>
    <s v="s2387"/>
    <x v="1"/>
    <x v="2386"/>
    <s v="Unidentified"/>
    <x v="1095"/>
    <x v="1485"/>
    <x v="6"/>
    <m/>
    <m/>
    <x v="2"/>
    <x v="13"/>
    <s v="2 Seasons"/>
    <x v="16"/>
    <s v=" Unscripted"/>
    <x v="2"/>
    <s v="This long-running BBC show is packed with gardening ideas, tips and advice from experts."/>
  </r>
  <r>
    <s v="s2388"/>
    <x v="1"/>
    <x v="2387"/>
    <s v="Unidentified"/>
    <x v="1636"/>
    <x v="1486"/>
    <x v="6"/>
    <m/>
    <m/>
    <x v="55"/>
    <x v="1"/>
    <s v="1 Season"/>
    <x v="3"/>
    <s v=" Special Interest"/>
    <x v="4"/>
    <s v="Quiz show in which contestants battle to win items for a horticultural makeover."/>
  </r>
  <r>
    <s v="s2389"/>
    <x v="1"/>
    <x v="2388"/>
    <s v="Unidentified"/>
    <x v="1637"/>
    <x v="1487"/>
    <x v="6"/>
    <m/>
    <m/>
    <x v="1"/>
    <x v="3"/>
    <s v="1 Season"/>
    <x v="23"/>
    <m/>
    <x v="0"/>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s v="s2390"/>
    <x v="1"/>
    <x v="2389"/>
    <s v="Unidentified"/>
    <x v="1637"/>
    <x v="1487"/>
    <x v="6"/>
    <m/>
    <m/>
    <x v="1"/>
    <x v="3"/>
    <s v="1 Season"/>
    <x v="23"/>
    <m/>
    <x v="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s v="s2391"/>
    <x v="1"/>
    <x v="2390"/>
    <s v="Unidentified"/>
    <x v="1637"/>
    <x v="1487"/>
    <x v="6"/>
    <m/>
    <m/>
    <x v="1"/>
    <x v="1"/>
    <s v="1 Season"/>
    <x v="23"/>
    <m/>
    <x v="9"/>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s v="s2392"/>
    <x v="0"/>
    <x v="2391"/>
    <s v="Adil El Arbi, Bilall Fallah"/>
    <x v="1638"/>
    <x v="1488"/>
    <x v="15"/>
    <m/>
    <m/>
    <x v="1"/>
    <x v="3"/>
    <s v="125 min"/>
    <x v="2"/>
    <s v=" Suspense"/>
    <x v="3"/>
    <s v="The lives of four dealer friends spin out of control when they steal a shipment of cocaine. They trigger a full out war between them, an Amsterdam drug lord and the Colombian cartels."/>
  </r>
  <r>
    <s v="s2393"/>
    <x v="0"/>
    <x v="2392"/>
    <s v="Andrew Goth"/>
    <x v="413"/>
    <x v="1489"/>
    <x v="6"/>
    <m/>
    <m/>
    <x v="15"/>
    <x v="4"/>
    <s v="93 min"/>
    <x v="2"/>
    <s v=" Science Fiction"/>
    <x v="7"/>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r>
  <r>
    <s v="s2394"/>
    <x v="0"/>
    <x v="2393"/>
    <s v="Jerry Kramer"/>
    <x v="1639"/>
    <x v="17"/>
    <x v="6"/>
    <m/>
    <m/>
    <x v="29"/>
    <x v="1"/>
    <s v="58 min"/>
    <x v="0"/>
    <m/>
    <x v="0"/>
    <s v="Accompanied on stage by easily recognizable dummies of public figures, Gallagher claims &quot;We Need A Hero&quot; because so many of our politicians, queens and sports figures have let us down. Filmed in York, PA in 1992."/>
  </r>
  <r>
    <s v="s2395"/>
    <x v="0"/>
    <x v="2394"/>
    <s v="Joe Hostettler"/>
    <x v="1639"/>
    <x v="17"/>
    <x v="6"/>
    <m/>
    <m/>
    <x v="37"/>
    <x v="1"/>
    <s v="58 min"/>
    <x v="9"/>
    <s v=" Entertainment, and Culture, Comedy, Special Interest"/>
    <x v="5"/>
    <s v="In his 1985 special, Gallagher talks how we unwisely spend our hard-earned cash. And of course he isn't really the bookkeeper, but he does know the three things that appeal to everyone: Money, Money, and Money. But forget all that...here comes the amazing Sledge-o-Matic!"/>
  </r>
  <r>
    <s v="s2396"/>
    <x v="0"/>
    <x v="2395"/>
    <s v="Gallagher"/>
    <x v="1639"/>
    <x v="17"/>
    <x v="6"/>
    <m/>
    <m/>
    <x v="82"/>
    <x v="8"/>
    <s v="63 min"/>
    <x v="0"/>
    <s v=" Special Interest"/>
    <x v="6"/>
    <s v="In 1982 Gallagher had a lot on his mind. Forever the prop comedian, Gallagher points out all the things that annoy him - from the post office, to kitchen habits, to the media, no one is safe from his list."/>
  </r>
  <r>
    <s v="s2397"/>
    <x v="0"/>
    <x v="2396"/>
    <s v="Wayne Orr"/>
    <x v="1639"/>
    <x v="17"/>
    <x v="6"/>
    <m/>
    <m/>
    <x v="21"/>
    <x v="0"/>
    <s v="58 min"/>
    <x v="0"/>
    <m/>
    <x v="1"/>
    <s v="Wacky, prop-laden comedian Gallagher rollerskates on stage, waxes philosophically about shoes and then jokes about coming of age in the sixties. Ending with the one, the only: Sledge-o-Matic routine."/>
  </r>
  <r>
    <s v="s2398"/>
    <x v="0"/>
    <x v="2397"/>
    <s v="Gallagher"/>
    <x v="1639"/>
    <x v="17"/>
    <x v="6"/>
    <m/>
    <m/>
    <x v="55"/>
    <x v="8"/>
    <s v="54 min"/>
    <x v="0"/>
    <s v=" Special Interest"/>
    <x v="5"/>
    <s v="Lock up your watermelons, and anything else that splatters! With a name like 'Sledge-O-Matic' you know Gallagher is sure to get crazy in this special filmed in 2000!"/>
  </r>
  <r>
    <s v="s2399"/>
    <x v="0"/>
    <x v="2398"/>
    <s v="Joe Hostettler"/>
    <x v="1639"/>
    <x v="17"/>
    <x v="6"/>
    <m/>
    <m/>
    <x v="86"/>
    <x v="1"/>
    <s v="58 min"/>
    <x v="0"/>
    <m/>
    <x v="3"/>
    <s v="Gallagher performs his ever-famous zany antics in Texas. Complete with a magical blimp ride over the rainbow, Gallagher takes you on an intelligent and wacky journey. Take a trip to the insane with Gallagher in a sea of laughter and Sledge-O-Matic goo!"/>
  </r>
  <r>
    <s v="s2400"/>
    <x v="0"/>
    <x v="2399"/>
    <s v="Joe Hostettler"/>
    <x v="1639"/>
    <x v="17"/>
    <x v="6"/>
    <m/>
    <m/>
    <x v="86"/>
    <x v="0"/>
    <s v="58 min"/>
    <x v="0"/>
    <m/>
    <x v="9"/>
    <s v="A concert by stand-up comic, Gallagher, featuring his usual plays on words and his patented bizarre use of props, climaxing with a new use for watermelons."/>
  </r>
  <r>
    <s v="s2401"/>
    <x v="0"/>
    <x v="2400"/>
    <s v="Marc Payton"/>
    <x v="1639"/>
    <x v="17"/>
    <x v="6"/>
    <m/>
    <m/>
    <x v="73"/>
    <x v="8"/>
    <s v="60 min"/>
    <x v="0"/>
    <s v=" Special Interest"/>
    <x v="5"/>
    <s v="Gallagher's mad as hell, but he never shows it because he's cool as well. He's back in this 1981 special and telling jokes to prevent his anger from building up."/>
  </r>
  <r>
    <s v="s2402"/>
    <x v="0"/>
    <x v="2401"/>
    <s v="Abel Dare"/>
    <x v="1639"/>
    <x v="17"/>
    <x v="6"/>
    <m/>
    <m/>
    <x v="72"/>
    <x v="1"/>
    <s v="57 min"/>
    <x v="0"/>
    <m/>
    <x v="1"/>
    <s v="Join Gallagher for his first TV special from 1980, complete with candy bar treats and a Sledge-O-Matic routine for which the audience was ill prepared."/>
  </r>
  <r>
    <s v="s2403"/>
    <x v="1"/>
    <x v="2402"/>
    <s v="Unidentified"/>
    <x v="1640"/>
    <x v="1490"/>
    <x v="6"/>
    <m/>
    <m/>
    <x v="13"/>
    <x v="2"/>
    <s v="1 Season"/>
    <x v="11"/>
    <s v=" Kids"/>
    <x v="9"/>
    <s v="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
  </r>
  <r>
    <s v="s2404"/>
    <x v="0"/>
    <x v="2403"/>
    <s v="Thomas Lucas"/>
    <x v="20"/>
    <x v="17"/>
    <x v="6"/>
    <m/>
    <m/>
    <x v="23"/>
    <x v="2"/>
    <s v="53 min"/>
    <x v="3"/>
    <m/>
    <x v="4"/>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r>
  <r>
    <s v="s2405"/>
    <x v="0"/>
    <x v="2404"/>
    <s v="S Krishna"/>
    <x v="1361"/>
    <x v="1491"/>
    <x v="6"/>
    <m/>
    <m/>
    <x v="30"/>
    <x v="8"/>
    <s v="148 min"/>
    <x v="2"/>
    <s v=" Drama"/>
    <x v="1"/>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r>
  <r>
    <s v="s2406"/>
    <x v="1"/>
    <x v="2405"/>
    <s v="Unidentified"/>
    <x v="1641"/>
    <x v="17"/>
    <x v="6"/>
    <m/>
    <m/>
    <x v="13"/>
    <x v="9"/>
    <s v="3 Seasons"/>
    <x v="3"/>
    <s v=" Special Interest"/>
    <x v="3"/>
    <s v="Filled to the brim with the most ambitious and innovative gadgets, Richard Ayoade shows how the humdrum of our daily lives can be spiced up to no end with an injection of awe-inspiring gadgetry."/>
  </r>
  <r>
    <s v="s2407"/>
    <x v="0"/>
    <x v="2406"/>
    <s v="Norman Taurog"/>
    <x v="981"/>
    <x v="1492"/>
    <x v="6"/>
    <m/>
    <m/>
    <x v="50"/>
    <x v="17"/>
    <s v="104 min"/>
    <x v="9"/>
    <s v=" Entertainment, and Culture, Comedy"/>
    <x v="0"/>
    <s v="Tulsa (Elvis Presley), a soldier with dreams of running his own nightclub, places a bet with his friend Dynamite that he can win the heart of an untouchable dancer...but when Dynamite is transferred, Tulsa must replace him in the bet."/>
  </r>
  <r>
    <s v="s2408"/>
    <x v="0"/>
    <x v="2407"/>
    <s v="Alexander Wraith"/>
    <x v="1642"/>
    <x v="1493"/>
    <x v="6"/>
    <m/>
    <m/>
    <x v="1"/>
    <x v="3"/>
    <s v="108 min"/>
    <x v="2"/>
    <s v=" Comedy"/>
    <x v="0"/>
    <s v="In the '80s, Fist is on the cusp of eviction, has lost his golden fleece AND his mojo! But when a local street thug named Superfly enters the diner where Fist works, robbing his customers, Fist and friends fight back."/>
  </r>
  <r>
    <s v="s2409"/>
    <x v="0"/>
    <x v="2408"/>
    <s v="Unidentified"/>
    <x v="1643"/>
    <x v="17"/>
    <x v="6"/>
    <m/>
    <m/>
    <x v="1"/>
    <x v="2"/>
    <s v="2 min"/>
    <x v="11"/>
    <s v=" Kids"/>
    <x v="0"/>
    <s v="Funny Lesson Learn Colors with Cows and Balls for Kids Colours with Animals. Teach colors to kids, child and babies in a creative lesson! Also teach the English word of colors, learn-a-word per scene : orange, pink, black, yellow with ball, cow and more!"/>
  </r>
  <r>
    <s v="s2410"/>
    <x v="0"/>
    <x v="2409"/>
    <s v="Cannis Holder"/>
    <x v="149"/>
    <x v="123"/>
    <x v="6"/>
    <m/>
    <m/>
    <x v="7"/>
    <x v="2"/>
    <s v="38 min"/>
    <x v="7"/>
    <m/>
    <x v="1"/>
    <s v="This video is packed with some of the very best videos from Little Baby Bum. Whether its hilarious and cute animals in the 'Funny Animals Song' or exciting playtime fun with 'Toys And Games' you'll be sure to have a blast!"/>
  </r>
  <r>
    <s v="s2411"/>
    <x v="1"/>
    <x v="2410"/>
    <s v="Unidentified"/>
    <x v="1644"/>
    <x v="1494"/>
    <x v="6"/>
    <m/>
    <m/>
    <x v="13"/>
    <x v="10"/>
    <s v="1 Season"/>
    <x v="11"/>
    <s v=" Comedy, Kids"/>
    <x v="3"/>
    <s v="Fungus the Bogeyman is a story of smelly monsters, dangerous humans, and what happens when The Things That Go Bump In The Night move in next door... It's a fantastically funny fish-out-of-water comedy where two very different families are forced to live next door to one another."/>
  </r>
  <r>
    <s v="s2412"/>
    <x v="1"/>
    <x v="2411"/>
    <s v="Unidentified"/>
    <x v="1645"/>
    <x v="17"/>
    <x v="6"/>
    <m/>
    <m/>
    <x v="7"/>
    <x v="11"/>
    <s v="1 Season"/>
    <x v="11"/>
    <s v=" Comedy"/>
    <x v="7"/>
    <s v="Fast paced show that revolves around a moronic camp counselor, named Lizard Boy, and a group of highly cynical campers. LB is the main counselor at, &quot;Camp Dingle-dork&quot; which is owned by an eccentric and reclusive millionaire by the same name."/>
  </r>
  <r>
    <s v="s2413"/>
    <x v="0"/>
    <x v="2412"/>
    <s v="Nick Hatton Jones, Richard Hickey"/>
    <x v="20"/>
    <x v="17"/>
    <x v="6"/>
    <m/>
    <m/>
    <x v="7"/>
    <x v="2"/>
    <s v="20 min"/>
    <x v="7"/>
    <m/>
    <x v="6"/>
    <s v="Baby Bus is packed full of fun an laughs! Watch the little red bus get up to all sorts of mischief in episodes &quot;Hide and Seek&quot;, &quot;Accidents Happen&quot; and much more in this collection of videos."/>
  </r>
  <r>
    <s v="s2414"/>
    <x v="1"/>
    <x v="2413"/>
    <s v="Unidentified"/>
    <x v="1646"/>
    <x v="1495"/>
    <x v="6"/>
    <m/>
    <m/>
    <x v="1"/>
    <x v="10"/>
    <s v="1 Season"/>
    <x v="14"/>
    <s v=" Special Interest"/>
    <x v="0"/>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r>
  <r>
    <s v="s2415"/>
    <x v="1"/>
    <x v="2414"/>
    <s v="Unidentified"/>
    <x v="1647"/>
    <x v="1496"/>
    <x v="6"/>
    <m/>
    <m/>
    <x v="1"/>
    <x v="10"/>
    <s v="1 Season"/>
    <x v="1"/>
    <s v=" International, Romance"/>
    <x v="1"/>
    <s v="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
  </r>
  <r>
    <s v="s2416"/>
    <x v="1"/>
    <x v="2415"/>
    <s v="Unidentified"/>
    <x v="1648"/>
    <x v="1497"/>
    <x v="6"/>
    <m/>
    <m/>
    <x v="13"/>
    <x v="15"/>
    <s v="3 Seasons"/>
    <x v="11"/>
    <s v=" Comedy"/>
    <x v="3"/>
    <s v="Fugget About It is a new animated comedy sitcom about the misadventures of Jimmy Falcone. Jimmy is a former New York mob boss, who goes from feared capo to friendly Canuck when he and his family enter the witness protection program in Regina, Saskatchewan, Canada."/>
  </r>
  <r>
    <s v="s2417"/>
    <x v="1"/>
    <x v="2416"/>
    <s v="Unidentified"/>
    <x v="20"/>
    <x v="17"/>
    <x v="6"/>
    <m/>
    <m/>
    <x v="1"/>
    <x v="9"/>
    <s v="1 Season"/>
    <x v="3"/>
    <s v=" Special Interest"/>
    <x v="9"/>
    <s v="Trump's fight against the investigation of his campaign and whether he obstructed justice. With the threat of impeachment growing, Trump wages an unprecedented war against the Special Counsel, the FBI, and even his own Attorney General."/>
  </r>
  <r>
    <s v="s2418"/>
    <x v="0"/>
    <x v="2417"/>
    <s v="Joseph Kane"/>
    <x v="120"/>
    <x v="1498"/>
    <x v="6"/>
    <m/>
    <m/>
    <x v="41"/>
    <x v="3"/>
    <s v="53 min"/>
    <x v="22"/>
    <s v=" Western"/>
    <x v="4"/>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r>
  <r>
    <s v="s2419"/>
    <x v="0"/>
    <x v="2418"/>
    <s v="Sam Newfield"/>
    <x v="609"/>
    <x v="1499"/>
    <x v="6"/>
    <m/>
    <m/>
    <x v="35"/>
    <x v="3"/>
    <s v="57 min"/>
    <x v="19"/>
    <m/>
    <x v="6"/>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r>
  <r>
    <s v="s2420"/>
    <x v="1"/>
    <x v="2419"/>
    <s v="Unidentified"/>
    <x v="923"/>
    <x v="1500"/>
    <x v="6"/>
    <m/>
    <m/>
    <x v="0"/>
    <x v="1"/>
    <s v="1 Season"/>
    <x v="10"/>
    <m/>
    <x v="0"/>
    <s v="On the day that England took on Scotland in the 1996 European Championship, Daniel Cotton is trying to get his Dad and brother talking again. However, when the three are caught up in an IRA explosion in a local pub, everyone's lives are changed."/>
  </r>
  <r>
    <s v="s2421"/>
    <x v="0"/>
    <x v="2420"/>
    <s v="Sean Cisterna"/>
    <x v="1649"/>
    <x v="1501"/>
    <x v="6"/>
    <m/>
    <m/>
    <x v="6"/>
    <x v="8"/>
    <s v="94 min"/>
    <x v="0"/>
    <s v=" Drama"/>
    <x v="0"/>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r>
  <r>
    <s v="s2422"/>
    <x v="1"/>
    <x v="2421"/>
    <s v="Unidentified"/>
    <x v="1650"/>
    <x v="1502"/>
    <x v="6"/>
    <m/>
    <m/>
    <x v="4"/>
    <x v="11"/>
    <s v="4 Seasons"/>
    <x v="0"/>
    <m/>
    <x v="7"/>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r>
  <r>
    <s v="s2423"/>
    <x v="1"/>
    <x v="2422"/>
    <s v="Unidentified"/>
    <x v="1651"/>
    <x v="1503"/>
    <x v="6"/>
    <m/>
    <m/>
    <x v="4"/>
    <x v="15"/>
    <s v="4 Seasons"/>
    <x v="10"/>
    <m/>
    <x v="5"/>
    <s v="In the fourth and final series, the end of university life is drawing near, and when JP's brother pays an unexpected visit, it's a wakeup call for all the housemates."/>
  </r>
  <r>
    <s v="s2424"/>
    <x v="0"/>
    <x v="2423"/>
    <s v="Sacha Jenkins"/>
    <x v="1652"/>
    <x v="1504"/>
    <x v="6"/>
    <m/>
    <m/>
    <x v="13"/>
    <x v="8"/>
    <s v="83 min"/>
    <x v="3"/>
    <s v=" Special Interest"/>
    <x v="2"/>
    <s v="The history of hip-hop fashion from its birth in the South Bronx to its rise as a billion-dollar global industry, Fresh Dressed is supported by rich archival materials, in-depth interviews with individuals crucial to the evolution, and the outsider."/>
  </r>
  <r>
    <s v="s2425"/>
    <x v="0"/>
    <x v="2424"/>
    <s v="Pannaga Bharana"/>
    <x v="1653"/>
    <x v="1505"/>
    <x v="1"/>
    <m/>
    <m/>
    <x v="6"/>
    <x v="8"/>
    <s v="117 min"/>
    <x v="2"/>
    <s v=" Comedy"/>
    <x v="7"/>
    <s v="Simon, representative of a drug company from France and Asgar, local auto driver from Shivajinagar, share a two-day long journey in Bengaluru. That twisted journey with comedy of errors changes the way they look at life."/>
  </r>
  <r>
    <s v="s2426"/>
    <x v="0"/>
    <x v="2425"/>
    <s v="Shana Betz"/>
    <x v="1654"/>
    <x v="1506"/>
    <x v="6"/>
    <m/>
    <m/>
    <x v="0"/>
    <x v="3"/>
    <s v="86 min"/>
    <x v="1"/>
    <s v=" Suspense"/>
    <x v="2"/>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r>
  <r>
    <s v="s2427"/>
    <x v="1"/>
    <x v="2426"/>
    <s v="Unidentified"/>
    <x v="1655"/>
    <x v="17"/>
    <x v="2"/>
    <m/>
    <m/>
    <x v="7"/>
    <x v="3"/>
    <s v="1 Season"/>
    <x v="3"/>
    <s v=" Drama, Special Interest"/>
    <x v="6"/>
    <s v="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r>
  <r>
    <s v="s2428"/>
    <x v="0"/>
    <x v="2427"/>
    <s v="Jordan Hill"/>
    <x v="1656"/>
    <x v="1507"/>
    <x v="6"/>
    <m/>
    <m/>
    <x v="7"/>
    <x v="2"/>
    <s v="58 min"/>
    <x v="3"/>
    <m/>
    <x v="4"/>
    <s v="Led by the eccentric visionary Freddie Mercury, Queen conquered the world. Who is the man behind the voice and how did a young boy from Zanzibar become The Ultimate Showman?"/>
  </r>
  <r>
    <s v="s2429"/>
    <x v="0"/>
    <x v="2428"/>
    <s v="Saurabh Shrivastava"/>
    <x v="1657"/>
    <x v="1508"/>
    <x v="6"/>
    <m/>
    <m/>
    <x v="7"/>
    <x v="1"/>
    <s v="117 min"/>
    <x v="0"/>
    <s v=" International"/>
    <x v="9"/>
    <s v="Fraud Saiyyan is the story of a con artist in North India who convinces women to marry him just so he can live off their money."/>
  </r>
  <r>
    <s v="s2430"/>
    <x v="1"/>
    <x v="2429"/>
    <s v="Unidentified"/>
    <x v="1658"/>
    <x v="1509"/>
    <x v="6"/>
    <m/>
    <m/>
    <x v="30"/>
    <x v="15"/>
    <s v="1 Season"/>
    <x v="0"/>
    <m/>
    <x v="3"/>
    <s v="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
  </r>
  <r>
    <s v="s2431"/>
    <x v="0"/>
    <x v="2430"/>
    <s v="Bob Byington"/>
    <x v="1659"/>
    <x v="1510"/>
    <x v="6"/>
    <m/>
    <m/>
    <x v="6"/>
    <x v="8"/>
    <s v="74 min"/>
    <x v="0"/>
    <s v=" Drama"/>
    <x v="2"/>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r>
  <r>
    <s v="s2432"/>
    <x v="0"/>
    <x v="2431"/>
    <s v="Christopher Andersen"/>
    <x v="1660"/>
    <x v="17"/>
    <x v="6"/>
    <m/>
    <m/>
    <x v="8"/>
    <x v="8"/>
    <s v="114 min"/>
    <x v="3"/>
    <m/>
    <x v="1"/>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r>
  <r>
    <s v="s2433"/>
    <x v="0"/>
    <x v="2432"/>
    <s v="Randy Korompis"/>
    <x v="1661"/>
    <x v="1511"/>
    <x v="6"/>
    <m/>
    <m/>
    <x v="6"/>
    <x v="3"/>
    <s v="115 min"/>
    <x v="2"/>
    <s v=" Suspense"/>
    <x v="5"/>
    <s v="A former marine and his friends struggle to save their country from a ruthless party leader."/>
  </r>
  <r>
    <s v="s2434"/>
    <x v="0"/>
    <x v="2433"/>
    <s v="Andrew Jacobs"/>
    <x v="1662"/>
    <x v="1512"/>
    <x v="6"/>
    <m/>
    <m/>
    <x v="22"/>
    <x v="1"/>
    <s v="86 min"/>
    <x v="3"/>
    <m/>
    <x v="9"/>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r>
  <r>
    <s v="s2435"/>
    <x v="1"/>
    <x v="2434"/>
    <s v="Unidentified"/>
    <x v="1663"/>
    <x v="1513"/>
    <x v="1"/>
    <m/>
    <m/>
    <x v="6"/>
    <x v="8"/>
    <s v="2 Seasons"/>
    <x v="0"/>
    <s v=" Drama, International"/>
    <x v="9"/>
    <s v="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
  </r>
  <r>
    <s v="s2436"/>
    <x v="0"/>
    <x v="2435"/>
    <s v="Sven Unterwaldt"/>
    <x v="1664"/>
    <x v="1514"/>
    <x v="6"/>
    <m/>
    <m/>
    <x v="6"/>
    <x v="0"/>
    <s v="97 min"/>
    <x v="2"/>
    <s v=" Kids"/>
    <x v="3"/>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r>
  <r>
    <s v="s2437"/>
    <x v="0"/>
    <x v="2436"/>
    <s v="William H. Bushnell Jr."/>
    <x v="1210"/>
    <x v="1515"/>
    <x v="6"/>
    <m/>
    <m/>
    <x v="49"/>
    <x v="14"/>
    <s v="88 min"/>
    <x v="0"/>
    <m/>
    <x v="8"/>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r>
  <r>
    <s v="s2438"/>
    <x v="0"/>
    <x v="2437"/>
    <s v="Joshua Sanchez"/>
    <x v="1665"/>
    <x v="1516"/>
    <x v="6"/>
    <m/>
    <m/>
    <x v="15"/>
    <x v="4"/>
    <s v="75 min"/>
    <x v="28"/>
    <s v=" Romance"/>
    <x v="7"/>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r>
  <r>
    <s v="s2439"/>
    <x v="1"/>
    <x v="2438"/>
    <s v="Unidentified"/>
    <x v="1666"/>
    <x v="1517"/>
    <x v="6"/>
    <m/>
    <m/>
    <x v="1"/>
    <x v="3"/>
    <s v="1 Season"/>
    <x v="0"/>
    <s v=" Drama, LGBTQ"/>
    <x v="6"/>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r>
  <r>
    <s v="s2440"/>
    <x v="0"/>
    <x v="2439"/>
    <s v="Katia Lewkowicz"/>
    <x v="1667"/>
    <x v="1518"/>
    <x v="6"/>
    <m/>
    <m/>
    <x v="30"/>
    <x v="16"/>
    <s v="95 min"/>
    <x v="0"/>
    <m/>
    <x v="3"/>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r>
  <r>
    <s v="s2441"/>
    <x v="0"/>
    <x v="2440"/>
    <s v="Claudia Myers"/>
    <x v="1668"/>
    <x v="1519"/>
    <x v="6"/>
    <m/>
    <m/>
    <x v="0"/>
    <x v="0"/>
    <s v="110 min"/>
    <x v="2"/>
    <s v=" Drama"/>
    <x v="0"/>
    <s v="After returning home from an extended tour in Afghanistan, a decorated U.S. Army medic and single mother struggles to rebuild her relationship with her young son."/>
  </r>
  <r>
    <s v="s2442"/>
    <x v="0"/>
    <x v="2441"/>
    <s v="Clyde Scott"/>
    <x v="1669"/>
    <x v="17"/>
    <x v="6"/>
    <m/>
    <m/>
    <x v="1"/>
    <x v="0"/>
    <s v="58 min"/>
    <x v="9"/>
    <s v=" Entertainment, and Culture, Comedy, Special Interest"/>
    <x v="9"/>
    <s v="Described by Jim Jefferies as &quot;F@#!%ing Hilarious&quot; and by Bill Burr as &quot;One of my favorites to watch,&quot; this former marine biologist-turned-comedian is an expert at pointing out the shortcomings of our species."/>
  </r>
  <r>
    <s v="s2443"/>
    <x v="1"/>
    <x v="2442"/>
    <s v="Unidentified"/>
    <x v="1670"/>
    <x v="1520"/>
    <x v="6"/>
    <m/>
    <m/>
    <x v="13"/>
    <x v="9"/>
    <s v="1 Season"/>
    <x v="10"/>
    <m/>
    <x v="6"/>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r>
  <r>
    <s v="s2444"/>
    <x v="1"/>
    <x v="2443"/>
    <s v="Unidentified"/>
    <x v="1671"/>
    <x v="1521"/>
    <x v="2"/>
    <m/>
    <m/>
    <x v="1"/>
    <x v="8"/>
    <s v="1 Season"/>
    <x v="0"/>
    <s v=" Romance"/>
    <x v="3"/>
    <s v="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
  </r>
  <r>
    <s v="s2445"/>
    <x v="0"/>
    <x v="2444"/>
    <s v="Oleg Stepchenko"/>
    <x v="1672"/>
    <x v="1522"/>
    <x v="6"/>
    <m/>
    <m/>
    <x v="13"/>
    <x v="3"/>
    <s v="112 min"/>
    <x v="2"/>
    <s v=" Science Fiction, Suspense"/>
    <x v="9"/>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r>
  <r>
    <s v="s2446"/>
    <x v="0"/>
    <x v="2445"/>
    <s v="David McAbee"/>
    <x v="1673"/>
    <x v="1523"/>
    <x v="6"/>
    <m/>
    <m/>
    <x v="6"/>
    <x v="0"/>
    <s v="95 min"/>
    <x v="1"/>
    <s v=" Special Interest"/>
    <x v="7"/>
    <s v="Doctor Luke Matthew's world comes crashing down when he loses the love of his life and becomes a father in the same night. When he hires Sage as the new nanny, they both begin to realize that the best form of medicine is letting go."/>
  </r>
  <r>
    <s v="s2447"/>
    <x v="1"/>
    <x v="2446"/>
    <s v="Unidentified"/>
    <x v="1674"/>
    <x v="17"/>
    <x v="6"/>
    <m/>
    <m/>
    <x v="4"/>
    <x v="2"/>
    <s v="1 Season"/>
    <x v="3"/>
    <s v=" Special Interest"/>
    <x v="7"/>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r>
  <r>
    <s v="s2448"/>
    <x v="1"/>
    <x v="2447"/>
    <s v="Unidentified"/>
    <x v="20"/>
    <x v="17"/>
    <x v="6"/>
    <m/>
    <m/>
    <x v="15"/>
    <x v="9"/>
    <s v="1 Season"/>
    <x v="3"/>
    <m/>
    <x v="2"/>
    <s v="FOCUS FORWARD is an unprecedented new series of 30 three-minute stories about innovative people who are reshaping the world through act or invention, directed by the world's most celebrated documentary filmmakers."/>
  </r>
  <r>
    <s v="s2449"/>
    <x v="1"/>
    <x v="2448"/>
    <s v="Unidentified"/>
    <x v="1675"/>
    <x v="17"/>
    <x v="6"/>
    <m/>
    <m/>
    <x v="47"/>
    <x v="10"/>
    <s v="1 Season"/>
    <x v="3"/>
    <s v=" Special Interest"/>
    <x v="6"/>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r>
  <r>
    <s v="s2450"/>
    <x v="0"/>
    <x v="2449"/>
    <s v="Edward Sutherland, A. Edward Sutherland"/>
    <x v="1676"/>
    <x v="1524"/>
    <x v="6"/>
    <m/>
    <m/>
    <x v="41"/>
    <x v="17"/>
    <s v="75 min"/>
    <x v="0"/>
    <m/>
    <x v="0"/>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r>
  <r>
    <s v="s2451"/>
    <x v="1"/>
    <x v="2450"/>
    <s v="Unidentified"/>
    <x v="1677"/>
    <x v="1525"/>
    <x v="6"/>
    <m/>
    <m/>
    <x v="2"/>
    <x v="11"/>
    <s v="3 Seasons"/>
    <x v="0"/>
    <s v=" Special Interest, Unscripted"/>
    <x v="4"/>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r>
  <r>
    <s v="s2452"/>
    <x v="0"/>
    <x v="2451"/>
    <s v="Jeffrey Bloom"/>
    <x v="1678"/>
    <x v="1526"/>
    <x v="6"/>
    <m/>
    <m/>
    <x v="69"/>
    <x v="14"/>
    <s v="92 min"/>
    <x v="6"/>
    <m/>
    <x v="4"/>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r>
  <r>
    <s v="s2453"/>
    <x v="0"/>
    <x v="2452"/>
    <s v="Unidentified"/>
    <x v="20"/>
    <x v="17"/>
    <x v="6"/>
    <m/>
    <m/>
    <x v="4"/>
    <x v="2"/>
    <s v="16 min"/>
    <x v="7"/>
    <m/>
    <x v="7"/>
    <s v="In this cartoon you will meet Florence the Ambulance who responds to sick cars and helps them. After a hard day at work she will take you to see her friend Ross compete in a race. During the race Ross the race car looses control and Florence must help him."/>
  </r>
  <r>
    <s v="s2454"/>
    <x v="1"/>
    <x v="2453"/>
    <s v="Unidentified"/>
    <x v="20"/>
    <x v="17"/>
    <x v="6"/>
    <m/>
    <m/>
    <x v="7"/>
    <x v="8"/>
    <s v="1 Season"/>
    <x v="9"/>
    <s v=" Entertainment, and Culture"/>
    <x v="3"/>
    <s v="Award winning musical comedy duo, and sisters, Flo and Joan present their sharp, waggish songs for your ears, eyes and throat."/>
  </r>
  <r>
    <s v="s2455"/>
    <x v="1"/>
    <x v="2454"/>
    <s v="Unidentified"/>
    <x v="20"/>
    <x v="17"/>
    <x v="6"/>
    <m/>
    <m/>
    <x v="7"/>
    <x v="8"/>
    <s v="1 Season"/>
    <x v="10"/>
    <m/>
    <x v="4"/>
    <s v="Award winning musical comedy duo, and sisters, Flo and Joan present their sharp, waggish songs for your ears, eyes and throat"/>
  </r>
  <r>
    <s v="s2456"/>
    <x v="1"/>
    <x v="2455"/>
    <s v="Unidentified"/>
    <x v="1679"/>
    <x v="1527"/>
    <x v="6"/>
    <m/>
    <m/>
    <x v="15"/>
    <x v="9"/>
    <s v="1 Season"/>
    <x v="10"/>
    <m/>
    <x v="1"/>
    <s v="When the real estate market crashed, Southern California took the hit harder than anywhere. They say you'd have to be crazy, stupid, or both to walk into this mess."/>
  </r>
  <r>
    <s v="s2457"/>
    <x v="1"/>
    <x v="2456"/>
    <s v="Unidentified"/>
    <x v="1680"/>
    <x v="1528"/>
    <x v="6"/>
    <m/>
    <m/>
    <x v="0"/>
    <x v="9"/>
    <s v="3 Seasons"/>
    <x v="3"/>
    <s v=" Drama, Unscripted"/>
    <x v="4"/>
    <s v="In Flipping Boston, time is the enemy as flippers race to renovate before prices fall even further. There's never a dull moment."/>
  </r>
  <r>
    <s v="s2458"/>
    <x v="1"/>
    <x v="2457"/>
    <s v="Unidentified"/>
    <x v="1681"/>
    <x v="1529"/>
    <x v="6"/>
    <m/>
    <m/>
    <x v="0"/>
    <x v="9"/>
    <s v="1 Season"/>
    <x v="3"/>
    <s v=" Drama, Unscripted"/>
    <x v="5"/>
    <s v="A&amp;E's series Flip Wars tracks experienced, professional flippers as they tackle the next big thing in the market."/>
  </r>
  <r>
    <s v="s2459"/>
    <x v="1"/>
    <x v="2458"/>
    <s v="Unidentified"/>
    <x v="1682"/>
    <x v="17"/>
    <x v="6"/>
    <m/>
    <m/>
    <x v="23"/>
    <x v="1"/>
    <s v="1 Season"/>
    <x v="2"/>
    <s v=" Drama"/>
    <x v="2"/>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r>
  <r>
    <s v="s2460"/>
    <x v="0"/>
    <x v="2459"/>
    <s v="Rob Pallatina"/>
    <x v="1683"/>
    <x v="1530"/>
    <x v="6"/>
    <m/>
    <m/>
    <x v="1"/>
    <x v="8"/>
    <s v="89 min"/>
    <x v="6"/>
    <m/>
    <x v="2"/>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r>
  <r>
    <s v="s2461"/>
    <x v="0"/>
    <x v="2460"/>
    <s v="Steve Kloves"/>
    <x v="1684"/>
    <x v="1531"/>
    <x v="6"/>
    <m/>
    <m/>
    <x v="31"/>
    <x v="4"/>
    <s v="126 min"/>
    <x v="1"/>
    <m/>
    <x v="0"/>
    <s v="A figure from the past awakens a memory as deep and dark as a grave: a family history written in cold blood."/>
  </r>
  <r>
    <s v="s2462"/>
    <x v="0"/>
    <x v="2461"/>
    <s v="Bruce Gower"/>
    <x v="1685"/>
    <x v="1532"/>
    <x v="6"/>
    <m/>
    <m/>
    <x v="43"/>
    <x v="1"/>
    <s v="106 min"/>
    <x v="3"/>
    <s v=" Music Videos and Concerts"/>
    <x v="8"/>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r>
  <r>
    <s v="s2463"/>
    <x v="1"/>
    <x v="2462"/>
    <s v="Unidentified"/>
    <x v="1686"/>
    <x v="1533"/>
    <x v="3"/>
    <m/>
    <m/>
    <x v="7"/>
    <x v="3"/>
    <s v="2 Seasons"/>
    <x v="0"/>
    <m/>
    <x v="9"/>
    <s v="Joyful, bleak, poignant and sucker-punch funny, the original cast is joined by a car-crash of new characters as we delve further into the world of Fleabag."/>
  </r>
  <r>
    <s v="s2464"/>
    <x v="0"/>
    <x v="2463"/>
    <s v="Chang Jeong"/>
    <x v="1687"/>
    <x v="17"/>
    <x v="6"/>
    <m/>
    <m/>
    <x v="17"/>
    <x v="4"/>
    <s v="106 min"/>
    <x v="2"/>
    <m/>
    <x v="2"/>
    <s v="Two martial arts schools prepare for an important tournament."/>
  </r>
  <r>
    <s v="s2465"/>
    <x v="1"/>
    <x v="2464"/>
    <s v="Unidentified"/>
    <x v="1688"/>
    <x v="17"/>
    <x v="6"/>
    <m/>
    <m/>
    <x v="4"/>
    <x v="1"/>
    <s v="1 Season"/>
    <x v="16"/>
    <s v=" Unscripted"/>
    <x v="9"/>
    <s v="Season 3 with Dan Hernandez is back again with more exotic fishes and great locations."/>
  </r>
  <r>
    <s v="s2466"/>
    <x v="0"/>
    <x v="2465"/>
    <s v="Stephen Kinigopoulos, Alexa Kinigopoulos"/>
    <x v="1689"/>
    <x v="1534"/>
    <x v="6"/>
    <m/>
    <m/>
    <x v="6"/>
    <x v="8"/>
    <s v="89 min"/>
    <x v="1"/>
    <s v=" Suspense"/>
    <x v="1"/>
    <s v="In Bishop, a town filled w/ secrets, a grieving dad prepares his 3 teen daughters, Belle, Rachel &amp; Jessa, for The Rapture in hopes of reuniting with their missing mother. With home anything but a refuge, the girls stick together to survive."/>
  </r>
  <r>
    <s v="s2467"/>
    <x v="0"/>
    <x v="2466"/>
    <s v="John N. Smith"/>
    <x v="20"/>
    <x v="17"/>
    <x v="6"/>
    <m/>
    <m/>
    <x v="73"/>
    <x v="10"/>
    <s v="27 min"/>
    <x v="3"/>
    <m/>
    <x v="3"/>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r>
  <r>
    <s v="s2468"/>
    <x v="0"/>
    <x v="2467"/>
    <s v="Jerry Hibbert"/>
    <x v="1690"/>
    <x v="1535"/>
    <x v="6"/>
    <m/>
    <m/>
    <x v="0"/>
    <x v="0"/>
    <s v="60 min"/>
    <x v="7"/>
    <m/>
    <x v="2"/>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r>
  <r>
    <s v="s2469"/>
    <x v="1"/>
    <x v="2468"/>
    <s v="Unidentified"/>
    <x v="761"/>
    <x v="1536"/>
    <x v="6"/>
    <m/>
    <m/>
    <x v="3"/>
    <x v="5"/>
    <s v="5 Seasons"/>
    <x v="7"/>
    <m/>
    <x v="7"/>
    <s v="Raise the alarm! If there's trouble on the ground or in the air, Fireman Sam and his crew will be there. Brave to the core, they are the ultimate heroes next door."/>
  </r>
  <r>
    <s v="s2470"/>
    <x v="1"/>
    <x v="2469"/>
    <s v="Unidentified"/>
    <x v="1690"/>
    <x v="1537"/>
    <x v="6"/>
    <m/>
    <m/>
    <x v="22"/>
    <x v="5"/>
    <s v="8 Seasons"/>
    <x v="11"/>
    <s v=" Kids"/>
    <x v="0"/>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r>
  <r>
    <s v="s2471"/>
    <x v="1"/>
    <x v="2470"/>
    <s v="Unidentified"/>
    <x v="1691"/>
    <x v="1538"/>
    <x v="6"/>
    <m/>
    <m/>
    <x v="47"/>
    <x v="1"/>
    <s v="1 Season"/>
    <x v="2"/>
    <s v=" Drama, Romance"/>
    <x v="2"/>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r>
  <r>
    <s v="s2472"/>
    <x v="0"/>
    <x v="2471"/>
    <s v="Jay Bachochin"/>
    <x v="1692"/>
    <x v="1539"/>
    <x v="6"/>
    <m/>
    <m/>
    <x v="7"/>
    <x v="1"/>
    <s v="126 min"/>
    <x v="5"/>
    <s v=" Documentary, Special Interest"/>
    <x v="1"/>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r>
  <r>
    <s v="s2473"/>
    <x v="0"/>
    <x v="2472"/>
    <s v="Julian Grant"/>
    <x v="1693"/>
    <x v="1540"/>
    <x v="6"/>
    <m/>
    <m/>
    <x v="2"/>
    <x v="1"/>
    <s v="106 min"/>
    <x v="1"/>
    <s v=" Kids"/>
    <x v="0"/>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r>
  <r>
    <s v="s2474"/>
    <x v="0"/>
    <x v="2473"/>
    <s v="Warren Fast"/>
    <x v="1694"/>
    <x v="1541"/>
    <x v="6"/>
    <m/>
    <m/>
    <x v="6"/>
    <x v="1"/>
    <s v="112 min"/>
    <x v="1"/>
    <s v=" Kids, Special Interest"/>
    <x v="0"/>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r>
  <r>
    <s v="s2475"/>
    <x v="0"/>
    <x v="2474"/>
    <s v="Kayli Fortun"/>
    <x v="1695"/>
    <x v="1542"/>
    <x v="6"/>
    <m/>
    <m/>
    <x v="4"/>
    <x v="1"/>
    <s v="48 min"/>
    <x v="1"/>
    <s v=" Kids"/>
    <x v="9"/>
    <s v="A father &amp; daughter find themselves as they race to rescue a prized horse that was accidentally sent to slaughter; based on a true story."/>
  </r>
  <r>
    <s v="s2476"/>
    <x v="0"/>
    <x v="2475"/>
    <s v="Hugh Hudson"/>
    <x v="1696"/>
    <x v="1543"/>
    <x v="6"/>
    <m/>
    <m/>
    <x v="4"/>
    <x v="8"/>
    <s v="94 min"/>
    <x v="1"/>
    <m/>
    <x v="3"/>
    <s v="Life and events of the man who realized one of the most important discoveries of the 19th century: Altamira's caves."/>
  </r>
  <r>
    <s v="s2477"/>
    <x v="1"/>
    <x v="2476"/>
    <s v="Unidentified"/>
    <x v="1697"/>
    <x v="17"/>
    <x v="6"/>
    <m/>
    <m/>
    <x v="2"/>
    <x v="9"/>
    <s v="1 Season"/>
    <x v="10"/>
    <m/>
    <x v="0"/>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r>
  <r>
    <s v="s2478"/>
    <x v="0"/>
    <x v="2477"/>
    <s v="Anjan Dutta"/>
    <x v="1698"/>
    <x v="1544"/>
    <x v="6"/>
    <m/>
    <m/>
    <x v="7"/>
    <x v="8"/>
    <s v="114 min"/>
    <x v="1"/>
    <s v=" International"/>
    <x v="1"/>
    <s v="Acclaimed Director &amp; Actor Anjan Dutta's epic story telling style amalgamating 'adultery', 'homophobia' &amp; 'lolita complex' is the key take of this movie, brilliantly potrayed by Anirban Bhattachatya, Sauraseni Maitra, Raima Sen &amp; Anjan Dutta himslef on-screen."/>
  </r>
  <r>
    <s v="s2479"/>
    <x v="1"/>
    <x v="2478"/>
    <s v="Unidentified"/>
    <x v="1699"/>
    <x v="1545"/>
    <x v="6"/>
    <m/>
    <m/>
    <x v="7"/>
    <x v="8"/>
    <s v="1 Season"/>
    <x v="10"/>
    <m/>
    <x v="9"/>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r>
  <r>
    <s v="s2480"/>
    <x v="0"/>
    <x v="2479"/>
    <s v="Unidentified"/>
    <x v="20"/>
    <x v="17"/>
    <x v="6"/>
    <m/>
    <m/>
    <x v="14"/>
    <x v="7"/>
    <s v="42 min"/>
    <x v="13"/>
    <m/>
    <x v="6"/>
    <s v="Danish indie rockers, Figurines, bring it west."/>
  </r>
  <r>
    <s v="s2481"/>
    <x v="0"/>
    <x v="2480"/>
    <s v="Sam Newfield"/>
    <x v="869"/>
    <x v="1546"/>
    <x v="6"/>
    <m/>
    <m/>
    <x v="41"/>
    <x v="1"/>
    <s v="55 min"/>
    <x v="2"/>
    <s v=" Adventure, Western"/>
    <x v="5"/>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r>
  <r>
    <s v="s2482"/>
    <x v="0"/>
    <x v="2481"/>
    <s v="Otto Brower, David Burton"/>
    <x v="304"/>
    <x v="1547"/>
    <x v="6"/>
    <m/>
    <m/>
    <x v="95"/>
    <x v="1"/>
    <s v="90 min"/>
    <x v="19"/>
    <m/>
    <x v="2"/>
    <s v="Gary Cooper and two scouts who raised him lead a wagon train across the plains headed by a pretty French woman who he falls in love with. They must fight Plains Indians incited by an evil white man. Good Zane Grey western. Full of intrigue, action and romance."/>
  </r>
  <r>
    <s v="s2483"/>
    <x v="0"/>
    <x v="2482"/>
    <s v="Herbert Kline"/>
    <x v="1700"/>
    <x v="1548"/>
    <x v="6"/>
    <m/>
    <m/>
    <x v="63"/>
    <x v="1"/>
    <s v="82 min"/>
    <x v="1"/>
    <m/>
    <x v="3"/>
    <s v="In Mexico, a young boxer uses his winnings to buy guns to avenge his family's murder."/>
  </r>
  <r>
    <s v="s2484"/>
    <x v="0"/>
    <x v="2483"/>
    <s v="Unidentified"/>
    <x v="20"/>
    <x v="17"/>
    <x v="6"/>
    <m/>
    <m/>
    <x v="14"/>
    <x v="7"/>
    <s v="56 min"/>
    <x v="13"/>
    <m/>
    <x v="7"/>
    <s v="Experimental indie-rock from a brother-and-sister duo, Fiery Furnaces."/>
  </r>
  <r>
    <s v="s2485"/>
    <x v="1"/>
    <x v="2484"/>
    <s v="Unidentified"/>
    <x v="20"/>
    <x v="17"/>
    <x v="6"/>
    <m/>
    <m/>
    <x v="2"/>
    <x v="12"/>
    <s v="2 Seasons"/>
    <x v="3"/>
    <m/>
    <x v="4"/>
    <s v="Documentary that reviews the lives of Real Madrid players."/>
  </r>
  <r>
    <s v="s2486"/>
    <x v="0"/>
    <x v="2485"/>
    <s v="Sean McNamara"/>
    <x v="1701"/>
    <x v="1549"/>
    <x v="6"/>
    <m/>
    <m/>
    <x v="6"/>
    <x v="0"/>
    <s v="95 min"/>
    <x v="2"/>
    <s v=" Drama"/>
    <x v="9"/>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r>
  <r>
    <s v="s2487"/>
    <x v="0"/>
    <x v="2486"/>
    <s v="David Evans"/>
    <x v="1702"/>
    <x v="1550"/>
    <x v="6"/>
    <m/>
    <m/>
    <x v="43"/>
    <x v="4"/>
    <s v="103 min"/>
    <x v="0"/>
    <s v=" Drama"/>
    <x v="3"/>
    <s v="A sports fan's romantic courtship clashes with his obsession with his favorite football team. Based on the book by Nick Hornby."/>
  </r>
  <r>
    <s v="s2488"/>
    <x v="0"/>
    <x v="2487"/>
    <s v="Harry L. Fraser"/>
    <x v="1703"/>
    <x v="1551"/>
    <x v="6"/>
    <m/>
    <m/>
    <x v="28"/>
    <x v="1"/>
    <s v="63 min"/>
    <x v="19"/>
    <m/>
    <x v="7"/>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r>
  <r>
    <s v="s2489"/>
    <x v="1"/>
    <x v="2488"/>
    <s v="Unidentified"/>
    <x v="1704"/>
    <x v="1552"/>
    <x v="6"/>
    <m/>
    <m/>
    <x v="32"/>
    <x v="13"/>
    <s v="1 Season"/>
    <x v="7"/>
    <m/>
    <x v="6"/>
    <s v="Part game show, part reality TV, and part spoof, FETCH! With Ruff Ruffman features real kids, real challenges, real science, and an unreal animated host â€“ a dog named Ruff Ruffman."/>
  </r>
  <r>
    <s v="s2490"/>
    <x v="1"/>
    <x v="2489"/>
    <s v="Unidentified"/>
    <x v="1705"/>
    <x v="1553"/>
    <x v="6"/>
    <m/>
    <m/>
    <x v="6"/>
    <x v="8"/>
    <s v="1 Season"/>
    <x v="3"/>
    <s v=" LGBTQ, Music Videos and Concerts"/>
    <x v="4"/>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r>
  <r>
    <s v="s2491"/>
    <x v="1"/>
    <x v="2490"/>
    <s v="Unidentified"/>
    <x v="1706"/>
    <x v="1554"/>
    <x v="6"/>
    <m/>
    <m/>
    <x v="2"/>
    <x v="8"/>
    <s v="1 Season"/>
    <x v="1"/>
    <s v=" Suspense"/>
    <x v="6"/>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r>
  <r>
    <s v="s2492"/>
    <x v="1"/>
    <x v="2491"/>
    <s v="Unidentified"/>
    <x v="1707"/>
    <x v="1555"/>
    <x v="6"/>
    <m/>
    <m/>
    <x v="13"/>
    <x v="11"/>
    <s v="1 Season"/>
    <x v="10"/>
    <m/>
    <x v="2"/>
    <s v="In &quot;Fear: Buried Alive,&quot; three people will be sealed in underground coffins and closely monitored under scientific conditions as they endure a series of escalating horrors designed to test the strength of their psyches."/>
  </r>
  <r>
    <s v="s2493"/>
    <x v="1"/>
    <x v="2492"/>
    <s v="Unidentified"/>
    <x v="1708"/>
    <x v="17"/>
    <x v="6"/>
    <m/>
    <m/>
    <x v="54"/>
    <x v="1"/>
    <s v="2 Seasons"/>
    <x v="3"/>
    <s v=" Special Interest, Unscripted"/>
    <x v="9"/>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r>
  <r>
    <s v="s2494"/>
    <x v="1"/>
    <x v="2493"/>
    <s v="Unidentified"/>
    <x v="1709"/>
    <x v="17"/>
    <x v="6"/>
    <m/>
    <m/>
    <x v="18"/>
    <x v="9"/>
    <s v="1 Season"/>
    <x v="2"/>
    <s v=" Unscripted"/>
    <x v="7"/>
    <s v="Hosted by Marc Yellin, this U.S. import is tailored for Australian viewers. Similar in format to the original version, contestants have to make it to the finals before they can compete for prize money. The winner of the finals receives AU $50,000."/>
  </r>
  <r>
    <s v="s2495"/>
    <x v="0"/>
    <x v="2494"/>
    <s v="Deb Ellis, Denis Mueller"/>
    <x v="1710"/>
    <x v="1556"/>
    <x v="6"/>
    <m/>
    <m/>
    <x v="66"/>
    <x v="1"/>
    <s v="50 min"/>
    <x v="3"/>
    <s v=" Special Interest"/>
    <x v="5"/>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r>
  <r>
    <s v="s2496"/>
    <x v="0"/>
    <x v="2495"/>
    <s v="Unidentified"/>
    <x v="20"/>
    <x v="17"/>
    <x v="6"/>
    <m/>
    <m/>
    <x v="14"/>
    <x v="7"/>
    <s v="40 min"/>
    <x v="13"/>
    <m/>
    <x v="4"/>
    <s v="Crooning, brooding bar-rock with hints of Echo &amp; the Bunnymen is what you'll get from Favorite Sons."/>
  </r>
  <r>
    <s v="s2497"/>
    <x v="0"/>
    <x v="2496"/>
    <s v="Unidentified"/>
    <x v="1510"/>
    <x v="1356"/>
    <x v="6"/>
    <m/>
    <m/>
    <x v="7"/>
    <x v="2"/>
    <s v="76 min"/>
    <x v="11"/>
    <s v=" Kids"/>
    <x v="8"/>
    <s v="Sing along to your favorite nursery rhymes of all time! The kid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r>
  <r>
    <s v="s2498"/>
    <x v="1"/>
    <x v="2497"/>
    <s v="Unidentified"/>
    <x v="20"/>
    <x v="17"/>
    <x v="6"/>
    <m/>
    <m/>
    <x v="0"/>
    <x v="9"/>
    <s v="1 Season"/>
    <x v="3"/>
    <m/>
    <x v="3"/>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r>
  <r>
    <s v="s2499"/>
    <x v="0"/>
    <x v="2498"/>
    <s v="Gabriele Muccino"/>
    <x v="617"/>
    <x v="1557"/>
    <x v="6"/>
    <m/>
    <m/>
    <x v="4"/>
    <x v="4"/>
    <s v="116 min"/>
    <x v="1"/>
    <m/>
    <x v="7"/>
    <s v="From the director of Seven Pounds and The Pursuit of Happyness, and featuring an all-star cast led by Russell Crowe, Fathers and Daughters is a powerful story of love, loss and the tragedies that bring us together and tear us apart."/>
  </r>
  <r>
    <s v="s2500"/>
    <x v="1"/>
    <x v="2499"/>
    <s v="Unidentified"/>
    <x v="1711"/>
    <x v="1558"/>
    <x v="6"/>
    <m/>
    <m/>
    <x v="0"/>
    <x v="15"/>
    <s v="1 Season"/>
    <x v="3"/>
    <s v=" Drama, Special Interest"/>
    <x v="8"/>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r>
  <r>
    <s v="s2501"/>
    <x v="0"/>
    <x v="2500"/>
    <s v="John Huston"/>
    <x v="1712"/>
    <x v="1559"/>
    <x v="6"/>
    <m/>
    <m/>
    <x v="79"/>
    <x v="17"/>
    <s v="97 min"/>
    <x v="1"/>
    <s v=" Sports"/>
    <x v="3"/>
    <s v="Two men, working as professional boxers, come to blows when their careers each begin to take opposite momentum."/>
  </r>
  <r>
    <s v="s2502"/>
    <x v="0"/>
    <x v="2501"/>
    <s v="Mark Neale"/>
    <x v="19"/>
    <x v="1560"/>
    <x v="6"/>
    <m/>
    <m/>
    <x v="6"/>
    <x v="1"/>
    <s v="103 min"/>
    <x v="2"/>
    <s v=" Sports"/>
    <x v="4"/>
    <s v="Filmed around the world in 2001 and 2002, Faster captures the rise of MotoGP superstar Valentino Rossi amid ferocious competition, especially from his bitter rival Max Biaggi."/>
  </r>
  <r>
    <s v="s2503"/>
    <x v="1"/>
    <x v="2502"/>
    <s v="Unidentified"/>
    <x v="1713"/>
    <x v="1561"/>
    <x v="6"/>
    <m/>
    <m/>
    <x v="47"/>
    <x v="11"/>
    <s v="4 Seasons"/>
    <x v="2"/>
    <s v=" Science Fiction"/>
    <x v="4"/>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r>
  <r>
    <s v="s2504"/>
    <x v="0"/>
    <x v="2503"/>
    <s v="James Moll"/>
    <x v="1714"/>
    <x v="1562"/>
    <x v="6"/>
    <m/>
    <m/>
    <x v="0"/>
    <x v="0"/>
    <s v="77 min"/>
    <x v="3"/>
    <s v=" Drama, Special Interest"/>
    <x v="1"/>
    <s v="Academy Award-Winning director James Moll helms an in-depth documentary spotlighting six young farmers and ranchers and uncovering the high-risk/high reward of farming. Nothing is off limits from GMO to organic from large farming to small."/>
  </r>
  <r>
    <s v="s2505"/>
    <x v="1"/>
    <x v="2504"/>
    <s v="Unidentified"/>
    <x v="1715"/>
    <x v="17"/>
    <x v="6"/>
    <m/>
    <m/>
    <x v="37"/>
    <x v="13"/>
    <s v="2 Seasons"/>
    <x v="10"/>
    <m/>
    <x v="7"/>
    <s v="Two families, each composed of five members, compete against each other to guess the answers with the results of a survey of one hundred people."/>
  </r>
  <r>
    <s v="s2506"/>
    <x v="1"/>
    <x v="2505"/>
    <s v="Unidentified"/>
    <x v="1716"/>
    <x v="17"/>
    <x v="6"/>
    <m/>
    <m/>
    <x v="3"/>
    <x v="13"/>
    <s v="1 Season"/>
    <x v="18"/>
    <m/>
    <x v="8"/>
    <s v="Two families, each composed of five members, compete against each other to guess the answers with the results of a survey of one hundred people. Hosted by Ray Combs."/>
  </r>
  <r>
    <s v="s2507"/>
    <x v="1"/>
    <x v="2506"/>
    <s v="Unidentified"/>
    <x v="1717"/>
    <x v="17"/>
    <x v="6"/>
    <m/>
    <m/>
    <x v="17"/>
    <x v="9"/>
    <s v="1 Season"/>
    <x v="10"/>
    <m/>
    <x v="4"/>
    <s v="John O'Hurley hosts this updated edition where two families compete to guess the answers to various surveys. The winning family gets a chance to win $20,000 in the &quot;Fast Money&quot;bonus round."/>
  </r>
  <r>
    <s v="s2508"/>
    <x v="0"/>
    <x v="2507"/>
    <s v="Louise Palanker and Bill Filipiak"/>
    <x v="1718"/>
    <x v="1563"/>
    <x v="6"/>
    <m/>
    <m/>
    <x v="15"/>
    <x v="1"/>
    <s v="90 min"/>
    <x v="9"/>
    <s v=" Entertainment, and Culture, Documentary, Special Interest"/>
    <x v="4"/>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r>
  <r>
    <s v="s2509"/>
    <x v="0"/>
    <x v="2508"/>
    <s v="Darlene Naponse"/>
    <x v="1719"/>
    <x v="1564"/>
    <x v="6"/>
    <m/>
    <m/>
    <x v="6"/>
    <x v="8"/>
    <s v="96 min"/>
    <x v="1"/>
    <s v=" Horror, Western"/>
    <x v="0"/>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r>
  <r>
    <s v="s2510"/>
    <x v="1"/>
    <x v="2509"/>
    <s v="Unidentified"/>
    <x v="1720"/>
    <x v="1565"/>
    <x v="6"/>
    <m/>
    <m/>
    <x v="1"/>
    <x v="11"/>
    <s v="2 Seasons"/>
    <x v="8"/>
    <m/>
    <x v="7"/>
    <s v="Three unrelated people slowly realize that they are dreaming separate parts of a common dream."/>
  </r>
  <r>
    <s v="s2511"/>
    <x v="0"/>
    <x v="2510"/>
    <s v="Ernie Barbarash"/>
    <x v="1721"/>
    <x v="1566"/>
    <x v="2"/>
    <m/>
    <m/>
    <x v="0"/>
    <x v="4"/>
    <s v="101 min"/>
    <x v="2"/>
    <m/>
    <x v="2"/>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r>
  <r>
    <s v="s2512"/>
    <x v="0"/>
    <x v="2511"/>
    <s v="Vishwak Sen"/>
    <x v="1722"/>
    <x v="1567"/>
    <x v="1"/>
    <m/>
    <m/>
    <x v="7"/>
    <x v="3"/>
    <s v="145 min"/>
    <x v="2"/>
    <s v=" Drama, International"/>
    <x v="8"/>
    <s v="A group of youngsters led by Das establish themselves as the top gang in Falaknuma. However, their attempts to monopolise the meat business in the area leads to some unexpected consequences and drives them down a path of violence."/>
  </r>
  <r>
    <s v="s2513"/>
    <x v="1"/>
    <x v="2512"/>
    <s v="Unidentified"/>
    <x v="1723"/>
    <x v="1568"/>
    <x v="6"/>
    <m/>
    <m/>
    <x v="6"/>
    <x v="11"/>
    <s v="1 Season"/>
    <x v="1"/>
    <s v=" Suspense"/>
    <x v="4"/>
    <s v="Dreams become nightmares in Hollywood when a Detroit actress discovers her close circle of friends are not who they pretend to be and one of them is actually a dangerous imposter out to destroy her life."/>
  </r>
  <r>
    <s v="s2514"/>
    <x v="1"/>
    <x v="2513"/>
    <s v="Unidentified"/>
    <x v="1724"/>
    <x v="1569"/>
    <x v="6"/>
    <m/>
    <m/>
    <x v="6"/>
    <x v="3"/>
    <s v="1 Season"/>
    <x v="0"/>
    <s v=" Romance"/>
    <x v="1"/>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r>
  <r>
    <s v="s2515"/>
    <x v="1"/>
    <x v="2514"/>
    <s v="Unidentified"/>
    <x v="1725"/>
    <x v="1570"/>
    <x v="6"/>
    <m/>
    <m/>
    <x v="0"/>
    <x v="1"/>
    <s v="3 Seasons"/>
    <x v="10"/>
    <m/>
    <x v="7"/>
    <s v="Journalist Fiona Bruce teams up with art expert Philip Mould to investigate mysteries behind paintings."/>
  </r>
  <r>
    <s v="s2516"/>
    <x v="1"/>
    <x v="2515"/>
    <s v="Unidentified"/>
    <x v="1726"/>
    <x v="1571"/>
    <x v="6"/>
    <m/>
    <m/>
    <x v="6"/>
    <x v="3"/>
    <s v="1 Season"/>
    <x v="28"/>
    <m/>
    <x v="4"/>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r>
  <r>
    <s v="s2517"/>
    <x v="0"/>
    <x v="2516"/>
    <s v="Vincent Masciale"/>
    <x v="1727"/>
    <x v="1572"/>
    <x v="6"/>
    <m/>
    <m/>
    <x v="6"/>
    <x v="1"/>
    <s v="92 min"/>
    <x v="0"/>
    <s v=" Drama, Science Fiction"/>
    <x v="3"/>
    <s v="When two friends come to realize that every low budget Christian movie starring 90's TV actors makes millions of dollars, they set out on a mission to make &quot;A Prayer in Space&quot;, the story of the first prayer ever to be prayed... in space."/>
  </r>
  <r>
    <s v="s2518"/>
    <x v="0"/>
    <x v="2517"/>
    <s v="Charles Sturridge"/>
    <x v="1728"/>
    <x v="1573"/>
    <x v="6"/>
    <m/>
    <m/>
    <x v="43"/>
    <x v="17"/>
    <s v="98 min"/>
    <x v="5"/>
    <s v=" Kids"/>
    <x v="3"/>
    <s v="Two children in 1917 take a photograph, believed by some to be the first scientific evidence of the existence of fairies. Based on a true story."/>
  </r>
  <r>
    <s v="s2519"/>
    <x v="0"/>
    <x v="2518"/>
    <s v="Tom O'Brien"/>
    <x v="1729"/>
    <x v="1574"/>
    <x v="6"/>
    <m/>
    <m/>
    <x v="23"/>
    <x v="8"/>
    <s v="81 min"/>
    <x v="1"/>
    <s v=" Romance"/>
    <x v="9"/>
    <s v="A wayward bad-boy (Chris Messina) returns home for a funeral and reveals a secret from his past. Also starring Rich Sommer and Sarah Paulson. Official Selection, 2012 Tribeca Film Festival."/>
  </r>
  <r>
    <s v="s2520"/>
    <x v="0"/>
    <x v="2519"/>
    <s v="Michael Moore"/>
    <x v="1730"/>
    <x v="1575"/>
    <x v="6"/>
    <m/>
    <m/>
    <x v="1"/>
    <x v="4"/>
    <s v="128 min"/>
    <x v="20"/>
    <s v=" Documentary"/>
    <x v="9"/>
    <s v="Michael Moore's Fahrenheit 11/9 is a provocative and comedic look at the Trump Era, exploring the questions: How did we get here, and how do we get out?"/>
  </r>
  <r>
    <s v="s2521"/>
    <x v="0"/>
    <x v="2520"/>
    <s v="Unidentified"/>
    <x v="20"/>
    <x v="17"/>
    <x v="6"/>
    <m/>
    <m/>
    <x v="14"/>
    <x v="7"/>
    <s v="34 min"/>
    <x v="13"/>
    <m/>
    <x v="1"/>
    <s v="These Boston-based newcomers, Faces on Film, are creating quite a stir in the indie scene."/>
  </r>
  <r>
    <s v="s2522"/>
    <x v="0"/>
    <x v="2521"/>
    <s v="Vanessa Gazy,  Jeremy Robbins,  Nicholas Verso,  Shawn Thompson"/>
    <x v="1731"/>
    <x v="1576"/>
    <x v="6"/>
    <m/>
    <m/>
    <x v="6"/>
    <x v="8"/>
    <s v="66 min"/>
    <x v="6"/>
    <s v=" Suspense"/>
    <x v="3"/>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r>
  <r>
    <s v="s2523"/>
    <x v="0"/>
    <x v="2522"/>
    <s v="Anil Ravipudi"/>
    <x v="147"/>
    <x v="1577"/>
    <x v="1"/>
    <m/>
    <m/>
    <x v="7"/>
    <x v="1"/>
    <s v="148 min"/>
    <x v="0"/>
    <s v=" International"/>
    <x v="8"/>
    <s v="After Venky, Varun also gets married thinking he can keep the wife in control but both of them gets frustrated with the marital life which generates fun."/>
  </r>
  <r>
    <s v="s2524"/>
    <x v="0"/>
    <x v="2523"/>
    <s v="William Witney"/>
    <x v="120"/>
    <x v="1578"/>
    <x v="6"/>
    <m/>
    <m/>
    <x v="33"/>
    <x v="2"/>
    <s v="71 min"/>
    <x v="19"/>
    <m/>
    <x v="7"/>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r>
  <r>
    <s v="s2525"/>
    <x v="0"/>
    <x v="2524"/>
    <s v="Kelley Slagle, Brian Stillman"/>
    <x v="1732"/>
    <x v="1579"/>
    <x v="6"/>
    <m/>
    <m/>
    <x v="7"/>
    <x v="1"/>
    <s v="92 min"/>
    <x v="3"/>
    <s v=" Science Fiction, Special Interest"/>
    <x v="6"/>
    <s v="A documentary that explores the history &amp; stories behind the art that helped create the world's most popular role playing game. The movie profiles artists - both past &amp; present - &amp; features former company insiders, game designers, authors, &amp; fans."/>
  </r>
  <r>
    <s v="s2526"/>
    <x v="0"/>
    <x v="2525"/>
    <s v="Jay Lowi"/>
    <x v="1733"/>
    <x v="1580"/>
    <x v="6"/>
    <m/>
    <m/>
    <x v="7"/>
    <x v="8"/>
    <s v="89 min"/>
    <x v="1"/>
    <s v=" Suspense"/>
    <x v="1"/>
    <s v="Reagan Collins is a model high school student with a killer after school job. He arranges accidents.When his classmates' parents become too overbearing, self-obsessed, or just plain inconvenient, Reagan offers to off them for a price."/>
  </r>
  <r>
    <s v="s2527"/>
    <x v="0"/>
    <x v="2526"/>
    <s v="Baeble Media"/>
    <x v="20"/>
    <x v="17"/>
    <x v="6"/>
    <m/>
    <m/>
    <x v="1"/>
    <x v="7"/>
    <s v="58 min"/>
    <x v="13"/>
    <m/>
    <x v="2"/>
    <s v="Cross continental collaboration Extra Golden take an eager audience globe trekking at New York's Knitting Factory."/>
  </r>
  <r>
    <s v="s2528"/>
    <x v="0"/>
    <x v="2527"/>
    <s v="Joe Dante"/>
    <x v="1734"/>
    <x v="1581"/>
    <x v="6"/>
    <m/>
    <m/>
    <x v="37"/>
    <x v="17"/>
    <s v="109 min"/>
    <x v="5"/>
    <s v=" Kids, Science Fiction"/>
    <x v="7"/>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r>
  <r>
    <s v="s2529"/>
    <x v="0"/>
    <x v="2528"/>
    <s v="Steve Greisen"/>
    <x v="1735"/>
    <x v="17"/>
    <x v="6"/>
    <m/>
    <m/>
    <x v="32"/>
    <x v="17"/>
    <s v="49 min"/>
    <x v="3"/>
    <s v=" Special Interest"/>
    <x v="7"/>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r>
  <r>
    <s v="s2530"/>
    <x v="1"/>
    <x v="2529"/>
    <s v="Unidentified"/>
    <x v="864"/>
    <x v="1582"/>
    <x v="6"/>
    <m/>
    <m/>
    <x v="1"/>
    <x v="9"/>
    <s v="3 Seasons"/>
    <x v="5"/>
    <s v=" Documentary, Special Interest"/>
    <x v="1"/>
    <s v="After finishing the North and Central American portion, the Expedition Overland Crew returns for the next journey to complete the Pan-American Highway: South America."/>
  </r>
  <r>
    <s v="s2531"/>
    <x v="0"/>
    <x v="2530"/>
    <s v="Unidentified"/>
    <x v="20"/>
    <x v="17"/>
    <x v="6"/>
    <m/>
    <m/>
    <x v="14"/>
    <x v="7"/>
    <s v="39 min"/>
    <x v="13"/>
    <m/>
    <x v="9"/>
    <s v="A mixture of indie rock and political awareness, courtesy of this female-fronted DC act, eXIT cLOV."/>
  </r>
  <r>
    <s v="s2532"/>
    <x v="0"/>
    <x v="2531"/>
    <s v="Cannis Holder"/>
    <x v="20"/>
    <x v="17"/>
    <x v="6"/>
    <m/>
    <m/>
    <x v="7"/>
    <x v="2"/>
    <s v="36 min"/>
    <x v="7"/>
    <m/>
    <x v="5"/>
    <s v="Come and join in the excitement in this educational compilation of Little Baby Bum Videos. Sing and dance while you learn with songs like 'Learn How To Ride A Bike' and 'Parts of the Body'!"/>
  </r>
  <r>
    <s v="s2533"/>
    <x v="0"/>
    <x v="2532"/>
    <s v="Matt Green"/>
    <x v="1736"/>
    <x v="1583"/>
    <x v="6"/>
    <m/>
    <m/>
    <x v="6"/>
    <x v="1"/>
    <s v="86 min"/>
    <x v="6"/>
    <s v=" Suspense"/>
    <x v="7"/>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r>
  <r>
    <s v="s2534"/>
    <x v="0"/>
    <x v="2533"/>
    <s v="Brian Jordan Alvarez"/>
    <x v="1737"/>
    <x v="1584"/>
    <x v="6"/>
    <m/>
    <m/>
    <x v="7"/>
    <x v="3"/>
    <s v="87 min"/>
    <x v="20"/>
    <s v=" Comedy"/>
    <x v="4"/>
    <s v="Ivan is a US painter residing in Colombia. His best friend, Christian, and younger brother, Cole, come to visit. Somewhere along the way, Ivan and Cole hit it off although Cole is not gay. Will older brother Christian be okay with that?"/>
  </r>
  <r>
    <s v="s2535"/>
    <x v="0"/>
    <x v="2534"/>
    <s v="Beno Obano"/>
    <x v="1738"/>
    <x v="1585"/>
    <x v="3"/>
    <m/>
    <m/>
    <x v="6"/>
    <x v="8"/>
    <s v="53 min"/>
    <x v="3"/>
    <m/>
    <x v="7"/>
    <s v="Coming from the most unlikely of rugby playing backgrounds these athletes share their experience rising through the ranks in rugby and how this sport that many of their peers have never heard of, has now become their livelihood."/>
  </r>
  <r>
    <s v="s2536"/>
    <x v="1"/>
    <x v="2535"/>
    <s v="Unidentified"/>
    <x v="1739"/>
    <x v="1586"/>
    <x v="6"/>
    <m/>
    <m/>
    <x v="22"/>
    <x v="9"/>
    <s v="3 Seasons"/>
    <x v="3"/>
    <s v=" Special Interest, Unscripted"/>
    <x v="9"/>
    <s v="The most extensively-filmed Everest climb in history captures climbers from around the world who face danger. This is a climb in which ambition overrides agony, exhaustion and the chances of survival."/>
  </r>
  <r>
    <s v="s2537"/>
    <x v="1"/>
    <x v="2536"/>
    <s v="Unidentified"/>
    <x v="1740"/>
    <x v="1587"/>
    <x v="6"/>
    <m/>
    <m/>
    <x v="23"/>
    <x v="11"/>
    <s v="5 Seasons"/>
    <x v="8"/>
    <m/>
    <x v="8"/>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r>
  <r>
    <s v="s2538"/>
    <x v="0"/>
    <x v="2537"/>
    <s v="Bobcat Goldthwait"/>
    <x v="1741"/>
    <x v="17"/>
    <x v="6"/>
    <m/>
    <m/>
    <x v="13"/>
    <x v="3"/>
    <s v="65 min"/>
    <x v="9"/>
    <s v=" Entertainment, and Culture, Comedy, Special Interest"/>
    <x v="7"/>
    <s v="Want to beef up that resume? Or get banished from an online dating site? This comedian has a few tips up his sleeve."/>
  </r>
  <r>
    <s v="s2539"/>
    <x v="0"/>
    <x v="2538"/>
    <s v="Cybela Clare"/>
    <x v="1742"/>
    <x v="1588"/>
    <x v="2"/>
    <m/>
    <m/>
    <x v="4"/>
    <x v="1"/>
    <s v="91 min"/>
    <x v="16"/>
    <m/>
    <x v="8"/>
    <s v="This documentary exposes political motivations for the government's coverup of UFO phenomena: underground bases, reverse engineering of crashed UFOs, NASA's shocking evidence of intelligent alien life, and a history of an ongoing alien presence on Earth."/>
  </r>
  <r>
    <s v="s2540"/>
    <x v="0"/>
    <x v="2539"/>
    <s v="Cybela Clare"/>
    <x v="1743"/>
    <x v="1589"/>
    <x v="2"/>
    <m/>
    <m/>
    <x v="1"/>
    <x v="10"/>
    <s v="55 min"/>
    <x v="16"/>
    <m/>
    <x v="0"/>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r>
  <r>
    <s v="s2541"/>
    <x v="0"/>
    <x v="2540"/>
    <s v="Enzo G. Castellari"/>
    <x v="1744"/>
    <x v="1590"/>
    <x v="6"/>
    <m/>
    <m/>
    <x v="21"/>
    <x v="4"/>
    <s v="90 min"/>
    <x v="2"/>
    <s v=" Science Fiction"/>
    <x v="6"/>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r>
  <r>
    <s v="s2542"/>
    <x v="1"/>
    <x v="2541"/>
    <s v="Unidentified"/>
    <x v="20"/>
    <x v="17"/>
    <x v="6"/>
    <m/>
    <m/>
    <x v="1"/>
    <x v="15"/>
    <s v="1 Season"/>
    <x v="1"/>
    <m/>
    <x v="9"/>
    <s v="Two escaped convicts spawn a statewide manhunt in New York."/>
  </r>
  <r>
    <s v="s2543"/>
    <x v="0"/>
    <x v="2542"/>
    <s v="Roar Uthaug"/>
    <x v="1745"/>
    <x v="1591"/>
    <x v="6"/>
    <m/>
    <m/>
    <x v="15"/>
    <x v="3"/>
    <s v="78 min"/>
    <x v="2"/>
    <m/>
    <x v="7"/>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r>
  <r>
    <s v="s2544"/>
    <x v="0"/>
    <x v="2543"/>
    <s v="Jurgen Schadeberg"/>
    <x v="20"/>
    <x v="17"/>
    <x v="6"/>
    <m/>
    <m/>
    <x v="32"/>
    <x v="1"/>
    <s v="54 min"/>
    <x v="3"/>
    <m/>
    <x v="7"/>
    <s v="Jurgen Schadeberg brings light on fellow photographer and former exile Ernest Cole in this beautiful film. Cole may have been one of a generation of lost black achievers that history overlooked, but no more."/>
  </r>
  <r>
    <s v="s2545"/>
    <x v="0"/>
    <x v="2544"/>
    <s v="Aristotle Athiras"/>
    <x v="1746"/>
    <x v="17"/>
    <x v="6"/>
    <m/>
    <m/>
    <x v="1"/>
    <x v="0"/>
    <s v="58 min"/>
    <x v="9"/>
    <s v=" Entertainment, and Culture, Comedy, Special Interest"/>
    <x v="8"/>
    <s v="The comedian returns to flip convention on its ear! While eviscerating subjects like white guilt, the national anthem and the righteously religious, he's simultaneously skewering his own sense of male entitlement."/>
  </r>
  <r>
    <s v="s2546"/>
    <x v="0"/>
    <x v="2545"/>
    <s v="Kamala Lopez"/>
    <x v="1747"/>
    <x v="1592"/>
    <x v="6"/>
    <m/>
    <m/>
    <x v="4"/>
    <x v="10"/>
    <s v="94 min"/>
    <x v="3"/>
    <m/>
    <x v="5"/>
    <s v="Equal Means Equal is a groundbreaking exploration of gender inequality in the USA featuring top women's rights activists and leaders. A brutal expose of a broken system, the film reignites the dialogue on full equality for all Americans."/>
  </r>
  <r>
    <s v="s2547"/>
    <x v="0"/>
    <x v="2546"/>
    <s v="T.C. Christensen"/>
    <x v="1748"/>
    <x v="1593"/>
    <x v="6"/>
    <m/>
    <m/>
    <x v="15"/>
    <x v="17"/>
    <s v="98 min"/>
    <x v="5"/>
    <s v=" Drama, Western"/>
    <x v="0"/>
    <s v="By listening to and following his heart, Ephraim Hanks finds his way in life and eventually provides relief and rescue to the suffering Martin Handcart Company. Based on a true story."/>
  </r>
  <r>
    <s v="s2548"/>
    <x v="1"/>
    <x v="2547"/>
    <s v="Unidentified"/>
    <x v="20"/>
    <x v="17"/>
    <x v="6"/>
    <m/>
    <m/>
    <x v="23"/>
    <x v="2"/>
    <s v="1 Season"/>
    <x v="3"/>
    <s v=" Special Interest"/>
    <x v="4"/>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r>
  <r>
    <s v="s2549"/>
    <x v="1"/>
    <x v="2548"/>
    <s v="Unidentified"/>
    <x v="1749"/>
    <x v="1594"/>
    <x v="6"/>
    <m/>
    <m/>
    <x v="6"/>
    <x v="11"/>
    <s v="7 Seasons"/>
    <x v="1"/>
    <s v=" Historical"/>
    <x v="2"/>
    <s v="Opening on New Yearâ€™s Eve 1969, normal order has been resumed and the team reunited at Castle Gate CID. However, the events of the past year have left their mark. Old friendships will be challenged and new relationships will blossom."/>
  </r>
  <r>
    <s v="s2550"/>
    <x v="0"/>
    <x v="2549"/>
    <s v="Irving Reis"/>
    <x v="893"/>
    <x v="1595"/>
    <x v="6"/>
    <m/>
    <m/>
    <x v="33"/>
    <x v="1"/>
    <s v="101 min"/>
    <x v="1"/>
    <s v=" Romance"/>
    <x v="8"/>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r>
  <r>
    <s v="s2551"/>
    <x v="0"/>
    <x v="2550"/>
    <s v="Karen J Lloyd"/>
    <x v="1260"/>
    <x v="1596"/>
    <x v="6"/>
    <m/>
    <m/>
    <x v="1"/>
    <x v="0"/>
    <s v="60 min"/>
    <x v="11"/>
    <s v=" Kids"/>
    <x v="7"/>
    <s v="Meet the Enchantimals, a group of lovable girls who share a bond with their animal besties. In &quot;Finding Home,&quot; things get a bit wild when the girls discover a lost peacock Enchantimal and her bestie and decide to share their homes with the newcomers."/>
  </r>
  <r>
    <s v="s2552"/>
    <x v="0"/>
    <x v="2551"/>
    <s v="Jayson Thiessen"/>
    <x v="20"/>
    <x v="17"/>
    <x v="6"/>
    <m/>
    <m/>
    <x v="6"/>
    <x v="2"/>
    <s v="44 min"/>
    <x v="11"/>
    <s v=" Kids"/>
    <x v="3"/>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r>
  <r>
    <s v="s2553"/>
    <x v="1"/>
    <x v="2552"/>
    <s v="Unidentified"/>
    <x v="20"/>
    <x v="17"/>
    <x v="6"/>
    <m/>
    <m/>
    <x v="7"/>
    <x v="2"/>
    <s v="2 Seasons"/>
    <x v="11"/>
    <s v=" Kids"/>
    <x v="9"/>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r>
  <r>
    <s v="s2554"/>
    <x v="0"/>
    <x v="2553"/>
    <s v="Gautham Menon"/>
    <x v="514"/>
    <x v="1597"/>
    <x v="1"/>
    <m/>
    <m/>
    <x v="7"/>
    <x v="8"/>
    <s v="151 min"/>
    <x v="2"/>
    <s v=" Suspense"/>
    <x v="3"/>
    <s v="A college student gets dragged into chaos when he falls in love with a girl. What starts as a whirlwind romance pulls the protagonist into controversies that changes the course of his life."/>
  </r>
  <r>
    <s v="s2555"/>
    <x v="1"/>
    <x v="2554"/>
    <s v="Unidentified"/>
    <x v="1750"/>
    <x v="1598"/>
    <x v="6"/>
    <m/>
    <m/>
    <x v="14"/>
    <x v="12"/>
    <s v="1 Season"/>
    <x v="1"/>
    <s v=" International"/>
    <x v="9"/>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r>
  <r>
    <s v="s2556"/>
    <x v="0"/>
    <x v="2555"/>
    <s v="Anna Elizabeth James"/>
    <x v="1751"/>
    <x v="1599"/>
    <x v="6"/>
    <m/>
    <m/>
    <x v="4"/>
    <x v="2"/>
    <s v="93 min"/>
    <x v="1"/>
    <s v=" Sports"/>
    <x v="3"/>
    <s v="While fulfilling her community service hours at a horse rescue ranch, Emma forms an unlikely bond with an abused show horse who won't let anyone ride him. Gaining new skills and confidence, Emma hatches a plan to redeem herself and ultimately save the ranch she's grown to love."/>
  </r>
  <r>
    <s v="s2557"/>
    <x v="0"/>
    <x v="2556"/>
    <s v="Peter Kosminsky, Mary Soan"/>
    <x v="1752"/>
    <x v="1600"/>
    <x v="6"/>
    <m/>
    <m/>
    <x v="29"/>
    <x v="17"/>
    <s v="106 min"/>
    <x v="1"/>
    <m/>
    <x v="7"/>
    <s v="Emily BrontÃ«'s timeless tale of love and passion comes alive in this stirring film version starring Juliette Binoche and Ralph Fiennes."/>
  </r>
  <r>
    <s v="s2558"/>
    <x v="0"/>
    <x v="2557"/>
    <s v="HernÃ¡n JimÃ©nez"/>
    <x v="1753"/>
    <x v="1601"/>
    <x v="6"/>
    <m/>
    <m/>
    <x v="6"/>
    <x v="4"/>
    <s v="98 min"/>
    <x v="0"/>
    <s v=" Drama"/>
    <x v="8"/>
    <s v="After being evicted from his beloved home, a man sets a desperate plan in motion to get it back, with very unlikely and life-changing results."/>
  </r>
  <r>
    <s v="s2559"/>
    <x v="0"/>
    <x v="2558"/>
    <s v="Jay Chapman"/>
    <x v="1754"/>
    <x v="17"/>
    <x v="6"/>
    <m/>
    <m/>
    <x v="0"/>
    <x v="3"/>
    <s v="60 min"/>
    <x v="9"/>
    <s v=" Entertainment, and Culture, Comedy, Special Interest"/>
    <x v="1"/>
    <s v="Elon Gold unleashes his sharp, biting humor in his comedy special Chosen &amp; Taken. His manic wit transcends race and religion to celebrate the absurd things people do."/>
  </r>
  <r>
    <s v="s2560"/>
    <x v="0"/>
    <x v="2559"/>
    <s v="Kevin Lima"/>
    <x v="1755"/>
    <x v="1602"/>
    <x v="6"/>
    <m/>
    <m/>
    <x v="54"/>
    <x v="10"/>
    <s v="88 min"/>
    <x v="0"/>
    <s v=" Kids"/>
    <x v="6"/>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r>
  <r>
    <s v="s2561"/>
    <x v="0"/>
    <x v="2560"/>
    <s v="Nickolas Rossi"/>
    <x v="1756"/>
    <x v="17"/>
    <x v="6"/>
    <m/>
    <m/>
    <x v="13"/>
    <x v="8"/>
    <s v="105 min"/>
    <x v="3"/>
    <m/>
    <x v="6"/>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r>
  <r>
    <s v="s2562"/>
    <x v="1"/>
    <x v="2561"/>
    <s v="Unidentified"/>
    <x v="1757"/>
    <x v="17"/>
    <x v="6"/>
    <m/>
    <m/>
    <x v="15"/>
    <x v="11"/>
    <s v="1 Season"/>
    <x v="3"/>
    <s v=" Special Interest"/>
    <x v="9"/>
    <s v="In &quot;Elizabeth Smart: Autobiography,&quot; Smart provides previously untold details about her infamous abduction and nine-month nightmare in the grasps of her cruel captors. Now 29 years old, she shares the perspective she gained through the ordeal."/>
  </r>
  <r>
    <s v="s2563"/>
    <x v="1"/>
    <x v="2562"/>
    <s v="Unidentified"/>
    <x v="1758"/>
    <x v="1603"/>
    <x v="6"/>
    <m/>
    <m/>
    <x v="0"/>
    <x v="1"/>
    <s v="1 Season"/>
    <x v="3"/>
    <s v=" Drama"/>
    <x v="7"/>
    <s v="The life of Queen Elizabeth I is embroiled with conspiracy. This two-part series delves into the fascinating and deadly accusations that surround the Queen with an alleged lovers scandal and Elizabeth's involvement in terrorism and espionage."/>
  </r>
  <r>
    <s v="s2564"/>
    <x v="1"/>
    <x v="2563"/>
    <s v="Unidentified"/>
    <x v="1759"/>
    <x v="1604"/>
    <x v="6"/>
    <m/>
    <m/>
    <x v="12"/>
    <x v="12"/>
    <s v="1 Season"/>
    <x v="12"/>
    <m/>
    <x v="9"/>
    <s v="Elfen Lied"/>
  </r>
  <r>
    <s v="s2565"/>
    <x v="0"/>
    <x v="2564"/>
    <s v="Charles BinamÃ©"/>
    <x v="75"/>
    <x v="1605"/>
    <x v="6"/>
    <m/>
    <m/>
    <x v="13"/>
    <x v="1"/>
    <s v="100 min"/>
    <x v="1"/>
    <s v=" Suspense"/>
    <x v="7"/>
    <s v="When a psychiatrist goes mysteriously missing from a hospital that has recently been plagued by scandal, Dr. Toby Green (Bruce Greenwood) is called in to investigate before the news goes public."/>
  </r>
  <r>
    <s v="s2566"/>
    <x v="0"/>
    <x v="2565"/>
    <s v="Unidentified"/>
    <x v="20"/>
    <x v="17"/>
    <x v="6"/>
    <m/>
    <m/>
    <x v="8"/>
    <x v="7"/>
    <s v="51 min"/>
    <x v="13"/>
    <m/>
    <x v="5"/>
    <s v="Electric Six incite a mini-moshpit at the Bowery Ballroom."/>
  </r>
  <r>
    <s v="s2567"/>
    <x v="0"/>
    <x v="2566"/>
    <s v="Steve Gerbson"/>
    <x v="1760"/>
    <x v="17"/>
    <x v="6"/>
    <m/>
    <m/>
    <x v="25"/>
    <x v="8"/>
    <s v="63 min"/>
    <x v="9"/>
    <s v=" Entertainment, and Culture, Comedy, Special Interest"/>
    <x v="2"/>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r>
  <r>
    <s v="s2568"/>
    <x v="1"/>
    <x v="2567"/>
    <s v="Unidentified"/>
    <x v="1761"/>
    <x v="1606"/>
    <x v="16"/>
    <s v=" Argentina, United States"/>
    <m/>
    <x v="6"/>
    <x v="8"/>
    <s v="1 Season"/>
    <x v="2"/>
    <s v=" Drama, International"/>
    <x v="8"/>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r>
  <r>
    <s v="s2569"/>
    <x v="0"/>
    <x v="2568"/>
    <s v="Charlie Arnaiz"/>
    <x v="20"/>
    <x v="17"/>
    <x v="6"/>
    <m/>
    <m/>
    <x v="6"/>
    <x v="16"/>
    <s v="66 min"/>
    <x v="13"/>
    <m/>
    <x v="7"/>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
  </r>
  <r>
    <s v="s2570"/>
    <x v="1"/>
    <x v="2569"/>
    <s v="Unidentified"/>
    <x v="1451"/>
    <x v="1607"/>
    <x v="17"/>
    <m/>
    <m/>
    <x v="6"/>
    <x v="15"/>
    <s v="1 Season"/>
    <x v="2"/>
    <s v=" Drama"/>
    <x v="4"/>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r>
  <r>
    <s v="s2571"/>
    <x v="0"/>
    <x v="2570"/>
    <s v="Daniel Bernal"/>
    <x v="1762"/>
    <x v="1608"/>
    <x v="6"/>
    <m/>
    <m/>
    <x v="30"/>
    <x v="7"/>
    <s v="70 min"/>
    <x v="8"/>
    <m/>
    <x v="1"/>
    <s v="Ana and Sito are having a couples fight in the lift of their apartment building. As they reach the lobby, the lift returns to the 10th floor. They are caught in a time loop."/>
  </r>
  <r>
    <s v="s2572"/>
    <x v="0"/>
    <x v="2571"/>
    <s v="Cati Gonzalez"/>
    <x v="1763"/>
    <x v="1609"/>
    <x v="6"/>
    <m/>
    <m/>
    <x v="2"/>
    <x v="8"/>
    <s v="80 min"/>
    <x v="1"/>
    <s v=" LGBTQ, Young Adult Audience"/>
    <x v="2"/>
    <s v="Think Kids meets Midnight Cowboy. Ekaj is a film packed with real life drama and a real sense of humor. The film capture's a naive teen's runaway journey to one of the most difficult city's to survive in, New York City."/>
  </r>
  <r>
    <s v="s2573"/>
    <x v="0"/>
    <x v="2572"/>
    <s v="Lekh Tandon"/>
    <x v="1764"/>
    <x v="1610"/>
    <x v="6"/>
    <m/>
    <m/>
    <x v="72"/>
    <x v="2"/>
    <s v="133 min"/>
    <x v="1"/>
    <s v=" Romance"/>
    <x v="8"/>
    <s v="Ravi is in love with Aarti but unable to express his feelings to her.With Aarti's marriage arranged,will he be able to confess before it's too late?"/>
  </r>
  <r>
    <s v="s2574"/>
    <x v="1"/>
    <x v="2573"/>
    <s v="Unidentified"/>
    <x v="20"/>
    <x v="17"/>
    <x v="6"/>
    <m/>
    <m/>
    <x v="2"/>
    <x v="12"/>
    <s v="1 Season"/>
    <x v="9"/>
    <s v=" Entertainment, and Culture, Comedy, International"/>
    <x v="6"/>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r>
  <r>
    <s v="s2575"/>
    <x v="1"/>
    <x v="2574"/>
    <s v="Unidentified"/>
    <x v="1765"/>
    <x v="1611"/>
    <x v="6"/>
    <m/>
    <m/>
    <x v="87"/>
    <x v="6"/>
    <s v="1 Season"/>
    <x v="0"/>
    <s v=" Drama, Kids"/>
    <x v="9"/>
    <s v="In this spinoff to the cult classic series, a new mystery begins for two young boys in the the seemingly ordinary town of Eerie, Indiana as they experience strange and interesting phenomena."/>
  </r>
  <r>
    <s v="s2576"/>
    <x v="1"/>
    <x v="2575"/>
    <s v="Unidentified"/>
    <x v="142"/>
    <x v="1612"/>
    <x v="6"/>
    <m/>
    <m/>
    <x v="14"/>
    <x v="1"/>
    <s v="1 Season"/>
    <x v="3"/>
    <s v=" Special Interest"/>
    <x v="5"/>
    <s v="Over the next 12 months, archaeologists Alex Langlands and Peter Ginn and historian Ruth Goodman are bringing Morwhellam Quay in Devon back to life as it would have been in its hey-day."/>
  </r>
  <r>
    <s v="s2577"/>
    <x v="0"/>
    <x v="2576"/>
    <s v="Cannis Holder"/>
    <x v="20"/>
    <x v="17"/>
    <x v="6"/>
    <m/>
    <m/>
    <x v="7"/>
    <x v="2"/>
    <s v="33 min"/>
    <x v="7"/>
    <m/>
    <x v="6"/>
    <s v="This 30-minute compilation has some of the most popular and educational nursery rhymes for your children. Your kids will love to sing, dance and learn about basic things in life from songs such as 'Eat Your Vegetables', 'Kindness Song', and many more!"/>
  </r>
  <r>
    <s v="s2578"/>
    <x v="0"/>
    <x v="2577"/>
    <s v="Michelle Ferrari"/>
    <x v="1766"/>
    <x v="1613"/>
    <x v="6"/>
    <m/>
    <m/>
    <x v="13"/>
    <x v="1"/>
    <s v="113 min"/>
    <x v="3"/>
    <m/>
    <x v="1"/>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r>
  <r>
    <s v="s2579"/>
    <x v="0"/>
    <x v="2578"/>
    <s v="Simon Hunter"/>
    <x v="1767"/>
    <x v="1614"/>
    <x v="6"/>
    <m/>
    <m/>
    <x v="7"/>
    <x v="1"/>
    <s v="102 min"/>
    <x v="2"/>
    <s v=" Drama"/>
    <x v="3"/>
    <s v="Believing that it's never too late, newly widowed Edie (Sheila Hancock) embarks on a trip to the Scottish Highlands to fulfill her dream of climbing the intimidating Mt. Suilven, striking up a friendship with a young climber along the way."/>
  </r>
  <r>
    <s v="s2580"/>
    <x v="0"/>
    <x v="2579"/>
    <s v="Mark Robson"/>
    <x v="1092"/>
    <x v="1615"/>
    <x v="6"/>
    <m/>
    <m/>
    <x v="80"/>
    <x v="1"/>
    <s v="98 min"/>
    <x v="1"/>
    <m/>
    <x v="2"/>
    <s v="A mentally unbalanced young man kills a priest. One of the priest's colleagues sets out to find the killer."/>
  </r>
  <r>
    <s v="s2581"/>
    <x v="0"/>
    <x v="2580"/>
    <s v="Steven Feinartz"/>
    <x v="1768"/>
    <x v="17"/>
    <x v="6"/>
    <m/>
    <m/>
    <x v="0"/>
    <x v="3"/>
    <s v="64 min"/>
    <x v="9"/>
    <s v=" Entertainment, and Culture, Comedy, Special Interest"/>
    <x v="4"/>
    <s v="Comedic force of nature Eddie Pepitone delivers a darkly funny, rage-fueled performance in Brooklyn, where he discusses the perils of being a male model, speaking to his dog like his therapist, and the death of the American Dream."/>
  </r>
  <r>
    <s v="s2582"/>
    <x v="0"/>
    <x v="2581"/>
    <s v="Dustin Jacobs"/>
    <x v="1769"/>
    <x v="17"/>
    <x v="6"/>
    <m/>
    <m/>
    <x v="6"/>
    <x v="3"/>
    <s v="59 min"/>
    <x v="9"/>
    <s v=" Entertainment, and Culture, Comedy, Special Interest"/>
    <x v="3"/>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r>
  <r>
    <s v="s2583"/>
    <x v="0"/>
    <x v="2582"/>
    <s v="Gobi M. Rahimi"/>
    <x v="1770"/>
    <x v="17"/>
    <x v="6"/>
    <m/>
    <m/>
    <x v="1"/>
    <x v="0"/>
    <s v="73 min"/>
    <x v="9"/>
    <s v=" Entertainment, and Culture, Comedy, Special Interest"/>
    <x v="4"/>
    <s v="This comedy special is Eddie Griffin's magnum opus about the world, relationships and humanity as a whole."/>
  </r>
  <r>
    <s v="s2584"/>
    <x v="1"/>
    <x v="2583"/>
    <s v="Unidentified"/>
    <x v="20"/>
    <x v="17"/>
    <x v="6"/>
    <m/>
    <m/>
    <x v="7"/>
    <x v="8"/>
    <s v="1 Season"/>
    <x v="9"/>
    <s v=" Entertainment, and Culture"/>
    <x v="9"/>
    <s v="Stand-up comedian Ed Gamble's first special, Blood Sugar."/>
  </r>
  <r>
    <s v="s2585"/>
    <x v="1"/>
    <x v="2584"/>
    <s v="Unidentified"/>
    <x v="20"/>
    <x v="17"/>
    <x v="6"/>
    <m/>
    <m/>
    <x v="7"/>
    <x v="8"/>
    <s v="1 Season"/>
    <x v="10"/>
    <m/>
    <x v="1"/>
    <s v="Stand-up comedian Ed Gamble's first special, Blood Sugar."/>
  </r>
  <r>
    <s v="s2586"/>
    <x v="1"/>
    <x v="2585"/>
    <s v="Unidentified"/>
    <x v="1771"/>
    <x v="1616"/>
    <x v="2"/>
    <m/>
    <m/>
    <x v="1"/>
    <x v="1"/>
    <s v="1 Season"/>
    <x v="3"/>
    <s v=" Special Interest, Sports"/>
    <x v="4"/>
    <s v="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
  </r>
  <r>
    <s v="s2587"/>
    <x v="0"/>
    <x v="2586"/>
    <s v="David Au"/>
    <x v="1772"/>
    <x v="1617"/>
    <x v="6"/>
    <m/>
    <m/>
    <x v="13"/>
    <x v="8"/>
    <s v="96 min"/>
    <x v="0"/>
    <s v=" LGBTQ, Romance"/>
    <x v="9"/>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r>
  <r>
    <s v="s2588"/>
    <x v="1"/>
    <x v="2587"/>
    <s v="Unidentified"/>
    <x v="1773"/>
    <x v="17"/>
    <x v="6"/>
    <m/>
    <m/>
    <x v="4"/>
    <x v="8"/>
    <s v="1 Season"/>
    <x v="3"/>
    <s v=" Special Interest"/>
    <x v="2"/>
    <s v="Award-winning chef Emeril Lagasse embarks on a global adventure with the world's most celebrated chefs. Each episode pairs Emeril with a different culinary star to discover the history, tradition and techniques behind their favorite dishes."/>
  </r>
  <r>
    <s v="s2589"/>
    <x v="0"/>
    <x v="2588"/>
    <s v="John Rich"/>
    <x v="981"/>
    <x v="1618"/>
    <x v="6"/>
    <m/>
    <m/>
    <x v="56"/>
    <x v="17"/>
    <s v="95 min"/>
    <x v="2"/>
    <s v=" Arts, Entertainment, and Culture, Comedy"/>
    <x v="2"/>
    <s v="On his last day in the Navy, frogman Elvis discovers a sunken treasure ship. On his first day as a civilian, Elvis starts his new job; self-employed treasure hunter!"/>
  </r>
  <r>
    <s v="s2590"/>
    <x v="0"/>
    <x v="2589"/>
    <s v="Anthony Lucero"/>
    <x v="1774"/>
    <x v="1619"/>
    <x v="6"/>
    <m/>
    <m/>
    <x v="13"/>
    <x v="17"/>
    <s v="106 min"/>
    <x v="0"/>
    <s v=" Drama"/>
    <x v="8"/>
    <s v="Juana, a working-class, single mother, decides to take a job at a local Japanese restaurant. Against all odds, she fights to achieve her dream of becoming a sushi chef. Official Selection of CAAMFest, Heartland Film Festival, Napa Valley Film Festival"/>
  </r>
  <r>
    <s v="s2591"/>
    <x v="0"/>
    <x v="2590"/>
    <s v="Unidentified"/>
    <x v="20"/>
    <x v="17"/>
    <x v="6"/>
    <m/>
    <m/>
    <x v="14"/>
    <x v="7"/>
    <s v="36 min"/>
    <x v="13"/>
    <m/>
    <x v="2"/>
    <s v="Early Day Miners create cinematic instrumental soundscapes."/>
  </r>
  <r>
    <s v="s2592"/>
    <x v="0"/>
    <x v="2591"/>
    <s v="Graham Elwood"/>
    <x v="1775"/>
    <x v="1620"/>
    <x v="6"/>
    <m/>
    <m/>
    <x v="4"/>
    <x v="3"/>
    <s v="106 min"/>
    <x v="0"/>
    <s v=" Documentary, Special Interest"/>
    <x v="8"/>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r>
  <r>
    <s v="s2593"/>
    <x v="0"/>
    <x v="2592"/>
    <s v="Unidentified"/>
    <x v="522"/>
    <x v="1621"/>
    <x v="6"/>
    <m/>
    <m/>
    <x v="14"/>
    <x v="16"/>
    <s v="90 min"/>
    <x v="1"/>
    <m/>
    <x v="7"/>
    <s v="The Eagle. Vladimir Dubrouvsky, a lieutenant in the Russian army, catches the eye of Czarina Catherine II. He spurns her advances and flees."/>
  </r>
  <r>
    <s v="s2594"/>
    <x v="0"/>
    <x v="2593"/>
    <s v="Lewis R. Foster"/>
    <x v="1776"/>
    <x v="1622"/>
    <x v="6"/>
    <m/>
    <m/>
    <x v="80"/>
    <x v="1"/>
    <s v="104 min"/>
    <x v="19"/>
    <m/>
    <x v="9"/>
    <s v="A Texas Ranger and a government agent team up to help Mexican patriot Juarez fend off European opposition."/>
  </r>
  <r>
    <s v="s2595"/>
    <x v="0"/>
    <x v="2594"/>
    <s v="Frazer Bailey"/>
    <x v="1777"/>
    <x v="1623"/>
    <x v="6"/>
    <m/>
    <m/>
    <x v="0"/>
    <x v="1"/>
    <s v="72 min"/>
    <x v="3"/>
    <m/>
    <x v="5"/>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r>
  <r>
    <s v="s2596"/>
    <x v="0"/>
    <x v="2595"/>
    <s v="Ian Harris"/>
    <x v="1778"/>
    <x v="17"/>
    <x v="6"/>
    <m/>
    <m/>
    <x v="4"/>
    <x v="3"/>
    <s v="68 min"/>
    <x v="9"/>
    <s v=" Entertainment, and Culture, Comedy, Special Interest"/>
    <x v="9"/>
    <s v="Dwayne delivers his first hour special with a smooth, incredibly likable style and charisma that draws you in. His comedy has tapped into the harsh truth and you will immediately understand why the world should... take note!"/>
  </r>
  <r>
    <s v="s2597"/>
    <x v="0"/>
    <x v="2596"/>
    <s v="William L. Nolte"/>
    <x v="1779"/>
    <x v="1624"/>
    <x v="6"/>
    <m/>
    <m/>
    <x v="45"/>
    <x v="1"/>
    <s v="75 min"/>
    <x v="9"/>
    <s v=" Entertainment, and Culture"/>
    <x v="1"/>
    <s v="A theatrical producer puts aside his own success to boost the career of a talented singer."/>
  </r>
  <r>
    <s v="s2598"/>
    <x v="1"/>
    <x v="2597"/>
    <s v="Unidentified"/>
    <x v="1780"/>
    <x v="1625"/>
    <x v="6"/>
    <m/>
    <m/>
    <x v="4"/>
    <x v="9"/>
    <s v="1 Season"/>
    <x v="3"/>
    <s v=" Drama, Unscripted"/>
    <x v="0"/>
    <s v="&quot;Duck Dynasty&quot; profiles the close-knit clan behind a multi-million dollar sporting empire. The Robertsons face everything from beavers to business deals in their own special way."/>
  </r>
  <r>
    <s v="s2599"/>
    <x v="0"/>
    <x v="2598"/>
    <s v="Mandeep Benipal"/>
    <x v="1356"/>
    <x v="1626"/>
    <x v="1"/>
    <m/>
    <m/>
    <x v="7"/>
    <x v="1"/>
    <s v="141 min"/>
    <x v="2"/>
    <s v=" Drama, Suspense"/>
    <x v="7"/>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r>
  <r>
    <s v="s2600"/>
    <x v="0"/>
    <x v="2599"/>
    <s v="John L. Potash"/>
    <x v="1781"/>
    <x v="1627"/>
    <x v="6"/>
    <m/>
    <m/>
    <x v="7"/>
    <x v="1"/>
    <s v="120 min"/>
    <x v="3"/>
    <s v=" Special Interest"/>
    <x v="0"/>
    <s v="Evidence supports that the CIA manipulated musicians and activists to promote drugs for social control, particularly targeting those involved in the Civil Rights and anti-war movements. Resistance was often met with deadly targeting."/>
  </r>
  <r>
    <s v="s2601"/>
    <x v="0"/>
    <x v="2600"/>
    <s v="Unidentified"/>
    <x v="20"/>
    <x v="17"/>
    <x v="6"/>
    <m/>
    <m/>
    <x v="14"/>
    <x v="7"/>
    <s v="14 min"/>
    <x v="13"/>
    <m/>
    <x v="5"/>
    <s v="Rock and do wop clash on the Lower East Side, courtesy of this CMJ performance from Boson's Drug Rug."/>
  </r>
  <r>
    <s v="s2602"/>
    <x v="1"/>
    <x v="2601"/>
    <s v="Unidentified"/>
    <x v="1782"/>
    <x v="1628"/>
    <x v="6"/>
    <m/>
    <m/>
    <x v="2"/>
    <x v="11"/>
    <s v="1 Season"/>
    <x v="10"/>
    <m/>
    <x v="5"/>
    <s v="The bubble is about to burst for the cast and crew of the long-running (awful) soap-opera &quot;Collided Lives&quot; when new Executive Producer Olivia Vanderstein (Jane Lynch) shows up. Yup. Things are gonna get ugly. #BendOverDaytime"/>
  </r>
  <r>
    <s v="s2603"/>
    <x v="1"/>
    <x v="2602"/>
    <s v="Unidentified"/>
    <x v="1783"/>
    <x v="1629"/>
    <x v="6"/>
    <m/>
    <m/>
    <x v="1"/>
    <x v="12"/>
    <s v="1 Season"/>
    <x v="10"/>
    <m/>
    <x v="0"/>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r>
  <r>
    <s v="s2604"/>
    <x v="0"/>
    <x v="2603"/>
    <s v="Jeethu Joseph"/>
    <x v="1233"/>
    <x v="1630"/>
    <x v="1"/>
    <m/>
    <m/>
    <x v="30"/>
    <x v="1"/>
    <s v="153 min"/>
    <x v="1"/>
    <m/>
    <x v="7"/>
    <s v="A gripping tale of an investigation and a family which is threatened by it. Will Georgekutty be able to protect his family this time?"/>
  </r>
  <r>
    <s v="s2605"/>
    <x v="0"/>
    <x v="2604"/>
    <s v="Mark Joffe"/>
    <x v="1784"/>
    <x v="1631"/>
    <x v="6"/>
    <m/>
    <m/>
    <x v="23"/>
    <x v="8"/>
    <s v="92 min"/>
    <x v="1"/>
    <s v=" Romance, Suspense"/>
    <x v="7"/>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r>
  <r>
    <s v="s2606"/>
    <x v="0"/>
    <x v="2605"/>
    <s v="Roy William Neill"/>
    <x v="595"/>
    <x v="1632"/>
    <x v="6"/>
    <m/>
    <m/>
    <x v="34"/>
    <x v="1"/>
    <s v="90 min"/>
    <x v="1"/>
    <s v=" Suspense"/>
    <x v="1"/>
    <s v="Sherlock Holmes matches wits against a prison inmate using music boxes to hide stolen bank plates."/>
  </r>
  <r>
    <s v="s2607"/>
    <x v="0"/>
    <x v="2606"/>
    <s v="Harold Young"/>
    <x v="1785"/>
    <x v="1633"/>
    <x v="6"/>
    <m/>
    <m/>
    <x v="52"/>
    <x v="1"/>
    <s v="82 min"/>
    <x v="0"/>
    <s v=" Drama"/>
    <x v="9"/>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r>
  <r>
    <s v="s2608"/>
    <x v="1"/>
    <x v="2607"/>
    <s v="Unidentified"/>
    <x v="1786"/>
    <x v="1634"/>
    <x v="6"/>
    <m/>
    <m/>
    <x v="15"/>
    <x v="6"/>
    <s v="1 Season"/>
    <x v="2"/>
    <s v=" Animation, Kids"/>
    <x v="7"/>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r>
  <r>
    <s v="s2609"/>
    <x v="1"/>
    <x v="2608"/>
    <s v="Unidentified"/>
    <x v="1787"/>
    <x v="1635"/>
    <x v="6"/>
    <m/>
    <m/>
    <x v="2"/>
    <x v="1"/>
    <s v="1 Season"/>
    <x v="1"/>
    <s v=" Fantasy"/>
    <x v="9"/>
    <s v="Dream Change Laundromat is operated by a witch-crafted woman who can erase a person's memory. Even though a sad couple erased their memory, they wouldn't forget the feeling. A fantasy love story like a falling petal."/>
  </r>
  <r>
    <s v="s2610"/>
    <x v="0"/>
    <x v="2609"/>
    <s v="Matthew Robbins"/>
    <x v="1788"/>
    <x v="1636"/>
    <x v="6"/>
    <m/>
    <m/>
    <x v="73"/>
    <x v="17"/>
    <s v="109 min"/>
    <x v="2"/>
    <s v=" Adventure, Fantasy"/>
    <x v="8"/>
    <s v="A young wizarding apprentice is sent to kill a dragon which has been devouring girls from a nearby kingdom."/>
  </r>
  <r>
    <s v="s2611"/>
    <x v="1"/>
    <x v="2610"/>
    <s v="Unidentified"/>
    <x v="1789"/>
    <x v="17"/>
    <x v="6"/>
    <m/>
    <m/>
    <x v="7"/>
    <x v="2"/>
    <s v="1 Season"/>
    <x v="5"/>
    <s v=" Sports"/>
    <x v="0"/>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r>
  <r>
    <s v="s2612"/>
    <x v="0"/>
    <x v="2611"/>
    <s v="John Hyams"/>
    <x v="480"/>
    <x v="1637"/>
    <x v="6"/>
    <m/>
    <m/>
    <x v="23"/>
    <x v="4"/>
    <s v="91 min"/>
    <x v="2"/>
    <s v=" Drama"/>
    <x v="4"/>
    <s v="In St. Jude, drug dealers and corrupt cops have destroyed an urban neighborhood. But newcomer, Hong, has the fighting skills and moral vision to save this town from itself."/>
  </r>
  <r>
    <s v="s2613"/>
    <x v="0"/>
    <x v="2612"/>
    <s v="Christian Hughes"/>
    <x v="20"/>
    <x v="17"/>
    <x v="6"/>
    <m/>
    <m/>
    <x v="7"/>
    <x v="2"/>
    <s v="39 min"/>
    <x v="7"/>
    <m/>
    <x v="5"/>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r>
  <r>
    <s v="s2614"/>
    <x v="0"/>
    <x v="2613"/>
    <s v="Charles B. Griffith"/>
    <x v="1790"/>
    <x v="1638"/>
    <x v="6"/>
    <m/>
    <m/>
    <x v="72"/>
    <x v="4"/>
    <s v="98 min"/>
    <x v="0"/>
    <m/>
    <x v="3"/>
    <s v="This is a hilarious twist on the old &quot;Dr. Jeckyl and Mr. Hyde&quot; theme. He became Dr. Hype â€“ good-looking on the outside and very bad on the inside. Which man will the lady love?"/>
  </r>
  <r>
    <s v="s2615"/>
    <x v="1"/>
    <x v="2614"/>
    <s v="Unidentified"/>
    <x v="1791"/>
    <x v="1639"/>
    <x v="6"/>
    <m/>
    <m/>
    <x v="4"/>
    <x v="11"/>
    <s v="6 Seasons"/>
    <x v="1"/>
    <s v=" Historical"/>
    <x v="4"/>
    <s v="Discover the fates of the people of Downton as they face new challenges and begin forging different paths in a world experiencing dramatic change."/>
  </r>
  <r>
    <s v="s2616"/>
    <x v="1"/>
    <x v="2615"/>
    <s v="Unidentified"/>
    <x v="20"/>
    <x v="17"/>
    <x v="6"/>
    <m/>
    <m/>
    <x v="13"/>
    <x v="9"/>
    <s v="2 Seasons"/>
    <x v="3"/>
    <s v=" Special Interest"/>
    <x v="4"/>
    <s v="This series will follow three to five teams of small town dealers giving viewers an entertaining window into small town Maine."/>
  </r>
  <r>
    <s v="s2617"/>
    <x v="0"/>
    <x v="2616"/>
    <s v="Micah Troy"/>
    <x v="1792"/>
    <x v="1640"/>
    <x v="6"/>
    <m/>
    <m/>
    <x v="6"/>
    <x v="3"/>
    <s v="80 min"/>
    <x v="1"/>
    <m/>
    <x v="5"/>
    <s v="Tyrone (Pastor Troy), is released from prison early and returns to his hood. While his girl, Anetra (Malan Boykin) stayed true, her brush with the King of Bankhead (Shawty Lo) threatens the couple's chance at rebuilding their lives."/>
  </r>
  <r>
    <s v="s2618"/>
    <x v="0"/>
    <x v="2617"/>
    <s v="John Asher"/>
    <x v="1793"/>
    <x v="17"/>
    <x v="6"/>
    <m/>
    <m/>
    <x v="4"/>
    <x v="3"/>
    <s v="59 min"/>
    <x v="9"/>
    <s v=" Entertainment, and Culture, Comedy, Special Interest"/>
    <x v="6"/>
    <s v="In Dov Davidoff's all new stand-up special, Lower Your Expectations, Dov returns with his one-of-a-kind frenetic style to dissect the hilariously misleading truths in culture and to question the American future."/>
  </r>
  <r>
    <s v="s2619"/>
    <x v="0"/>
    <x v="2618"/>
    <s v="Milton Lage"/>
    <x v="1794"/>
    <x v="17"/>
    <x v="6"/>
    <m/>
    <m/>
    <x v="17"/>
    <x v="3"/>
    <s v="60 min"/>
    <x v="9"/>
    <s v=" Entertainment, and Culture, Comedy, Special Interest"/>
    <x v="0"/>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
  </r>
  <r>
    <s v="s2620"/>
    <x v="0"/>
    <x v="2619"/>
    <s v="Brian Hennigan"/>
    <x v="1794"/>
    <x v="17"/>
    <x v="6"/>
    <m/>
    <m/>
    <x v="4"/>
    <x v="3"/>
    <s v="71 min"/>
    <x v="9"/>
    <s v=" Entertainment, and Culture, Comedy, Special Interest"/>
    <x v="7"/>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r>
  <r>
    <s v="s2621"/>
    <x v="0"/>
    <x v="2620"/>
    <s v="Doug Benson"/>
    <x v="1795"/>
    <x v="17"/>
    <x v="6"/>
    <m/>
    <m/>
    <x v="0"/>
    <x v="3"/>
    <s v="61 min"/>
    <x v="9"/>
    <s v=" Entertainment, and Culture, Comedy, Special Interest"/>
    <x v="1"/>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r>
  <r>
    <s v="s2622"/>
    <x v="0"/>
    <x v="2621"/>
    <s v="Will McFadden"/>
    <x v="1796"/>
    <x v="1641"/>
    <x v="6"/>
    <m/>
    <m/>
    <x v="1"/>
    <x v="0"/>
    <s v="80 min"/>
    <x v="1"/>
    <m/>
    <x v="9"/>
    <s v="When a black baby is born to white parents, a family's life is torn apart as secrets are revealed, their love is tested and the legacy of racism in America hits home."/>
  </r>
  <r>
    <s v="s2623"/>
    <x v="0"/>
    <x v="2622"/>
    <s v="Lee Friedlander"/>
    <x v="1797"/>
    <x v="1642"/>
    <x v="6"/>
    <m/>
    <m/>
    <x v="13"/>
    <x v="0"/>
    <s v="86 min"/>
    <x v="1"/>
    <s v=" Suspense"/>
    <x v="8"/>
    <s v="A teen's life turns upside down when her boyfriend impregnates both her and a new student at school."/>
  </r>
  <r>
    <s v="s2624"/>
    <x v="1"/>
    <x v="2623"/>
    <s v="Unidentified"/>
    <x v="1798"/>
    <x v="1643"/>
    <x v="6"/>
    <m/>
    <m/>
    <x v="7"/>
    <x v="12"/>
    <s v="1 Season"/>
    <x v="10"/>
    <m/>
    <x v="6"/>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r>
  <r>
    <s v="s2625"/>
    <x v="1"/>
    <x v="2624"/>
    <s v="Unidentified"/>
    <x v="1799"/>
    <x v="1644"/>
    <x v="6"/>
    <m/>
    <m/>
    <x v="17"/>
    <x v="5"/>
    <s v="2 Seasons"/>
    <x v="7"/>
    <m/>
    <x v="7"/>
    <s v="Along with her friend Boots, Dora goes on all kinds of adventures."/>
  </r>
  <r>
    <s v="s2626"/>
    <x v="0"/>
    <x v="2625"/>
    <s v="William Nigh"/>
    <x v="324"/>
    <x v="1645"/>
    <x v="6"/>
    <m/>
    <m/>
    <x v="52"/>
    <x v="17"/>
    <s v="82 min"/>
    <x v="17"/>
    <m/>
    <x v="5"/>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r>
  <r>
    <s v="s2627"/>
    <x v="0"/>
    <x v="2626"/>
    <s v="John Ford"/>
    <x v="70"/>
    <x v="1646"/>
    <x v="6"/>
    <m/>
    <m/>
    <x v="61"/>
    <x v="17"/>
    <s v="109 min"/>
    <x v="2"/>
    <s v=" Comedy"/>
    <x v="4"/>
    <s v="The Duke, Lee Marvin and Jack Warden play navy buddies that made the French Polynesian island of Haleakaloha their post-war paradise. Local headquarters is Donovan's Reef, Wayne's watering hole."/>
  </r>
  <r>
    <s v="s2628"/>
    <x v="0"/>
    <x v="2627"/>
    <s v="Mike Dunkin"/>
    <x v="1800"/>
    <x v="1647"/>
    <x v="6"/>
    <m/>
    <m/>
    <x v="6"/>
    <x v="3"/>
    <s v="81 min"/>
    <x v="6"/>
    <m/>
    <x v="5"/>
    <s v="Following the murder of a young girl fifteen years ago, a reformed man is released from an asylum to his family home: a long-abandoned hotel. When social workers pay a routine visit, this sparks a savage all-out assault by masked intruders."/>
  </r>
  <r>
    <s v="s2629"/>
    <x v="0"/>
    <x v="2628"/>
    <s v="Jeremy Norrie"/>
    <x v="1801"/>
    <x v="1648"/>
    <x v="6"/>
    <m/>
    <m/>
    <x v="6"/>
    <x v="8"/>
    <s v="72 min"/>
    <x v="3"/>
    <m/>
    <x v="9"/>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r>
  <r>
    <s v="s2630"/>
    <x v="0"/>
    <x v="2629"/>
    <s v="Donald Crisp"/>
    <x v="1802"/>
    <x v="1649"/>
    <x v="6"/>
    <m/>
    <m/>
    <x v="67"/>
    <x v="1"/>
    <s v="111 min"/>
    <x v="2"/>
    <m/>
    <x v="5"/>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
  </r>
  <r>
    <s v="s2631"/>
    <x v="0"/>
    <x v="2630"/>
    <s v="John Asher"/>
    <x v="1803"/>
    <x v="17"/>
    <x v="6"/>
    <m/>
    <m/>
    <x v="2"/>
    <x v="3"/>
    <s v="59 min"/>
    <x v="9"/>
    <s v=" Entertainment, and Culture, Comedy, Special Interest"/>
    <x v="8"/>
    <s v="From clubs across the country to the hit &quot;Chappelle's Show&quot;, Dominique Witten is showing America what being a comedian is all about. Stop Me When I'm Lying! proves why she has earned the reputation for being a comedian that tells it like it is; raw and uncut."/>
  </r>
  <r>
    <s v="s2632"/>
    <x v="0"/>
    <x v="2631"/>
    <s v="Nathaniel Atcheson"/>
    <x v="1804"/>
    <x v="1650"/>
    <x v="6"/>
    <m/>
    <m/>
    <x v="1"/>
    <x v="0"/>
    <s v="97 min"/>
    <x v="8"/>
    <s v=" Suspense"/>
    <x v="0"/>
    <s v="After a deadly virus wipes out most of humanity, the survivors are forced to wait in self-sustaining bunkers with a networked video interface for communication, but one by one, they start mysteriously disappearing."/>
  </r>
  <r>
    <s v="s2633"/>
    <x v="1"/>
    <x v="2632"/>
    <s v="Unidentified"/>
    <x v="20"/>
    <x v="17"/>
    <x v="6"/>
    <m/>
    <m/>
    <x v="9"/>
    <x v="2"/>
    <s v="2 Seasons"/>
    <x v="3"/>
    <s v=" Special Interest"/>
    <x v="8"/>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r>
  <r>
    <s v="s2634"/>
    <x v="1"/>
    <x v="2633"/>
    <s v="Unidentified"/>
    <x v="1805"/>
    <x v="1651"/>
    <x v="6"/>
    <m/>
    <m/>
    <x v="1"/>
    <x v="2"/>
    <s v="1 Season"/>
    <x v="3"/>
    <m/>
    <x v="3"/>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r>
  <r>
    <s v="s2635"/>
    <x v="0"/>
    <x v="2634"/>
    <s v="Jim Henson"/>
    <x v="1806"/>
    <x v="1652"/>
    <x v="6"/>
    <m/>
    <m/>
    <x v="3"/>
    <x v="1"/>
    <s v="40 min"/>
    <x v="0"/>
    <s v=" Fantasy, Kids"/>
    <x v="5"/>
    <s v="An Emmy award-winning classic directed by Jim Henson, this parody of the film noir gangster films takes us through the busy but dangerous town of Dog City, teeming with colorful puppet dog characters including the famous Rowlf! Now Digitally Remastered!"/>
  </r>
  <r>
    <s v="s2636"/>
    <x v="0"/>
    <x v="2635"/>
    <s v="Justin Foia"/>
    <x v="1807"/>
    <x v="1653"/>
    <x v="6"/>
    <m/>
    <m/>
    <x v="7"/>
    <x v="8"/>
    <s v="99 min"/>
    <x v="17"/>
    <m/>
    <x v="2"/>
    <s v="A man wakes up with no memory of his past but the ability to speak dozens of languages fluently After finding a clue about his former self, he will race against time to discover his true identity."/>
  </r>
  <r>
    <s v="s2637"/>
    <x v="0"/>
    <x v="2636"/>
    <s v="William Wyler"/>
    <x v="1808"/>
    <x v="1654"/>
    <x v="6"/>
    <m/>
    <m/>
    <x v="28"/>
    <x v="1"/>
    <s v="101 min"/>
    <x v="1"/>
    <s v=" Romance"/>
    <x v="4"/>
    <s v="A retired auto manufacturer and his wife take a long-planned European vacation only to find that they want very different things from life."/>
  </r>
  <r>
    <s v="s2638"/>
    <x v="0"/>
    <x v="2637"/>
    <s v="Baeble Music"/>
    <x v="20"/>
    <x v="17"/>
    <x v="6"/>
    <m/>
    <m/>
    <x v="8"/>
    <x v="7"/>
    <s v="60 min"/>
    <x v="13"/>
    <m/>
    <x v="0"/>
    <s v="The Dodos bring boozy, electric-stomp roots to one of NYC's most unique venues."/>
  </r>
  <r>
    <s v="s2639"/>
    <x v="0"/>
    <x v="2638"/>
    <s v="Sidney Furie"/>
    <x v="1809"/>
    <x v="1655"/>
    <x v="6"/>
    <m/>
    <m/>
    <x v="53"/>
    <x v="1"/>
    <s v="92 min"/>
    <x v="6"/>
    <s v=" Science Fiction"/>
    <x v="0"/>
    <s v="There is horror in a small Cornish village when a disbarred doctor starts performing grafting experiments on the unfortunate and terrified villagers."/>
  </r>
  <r>
    <s v="s2640"/>
    <x v="0"/>
    <x v="2639"/>
    <s v="Dominic Wade"/>
    <x v="1810"/>
    <x v="1656"/>
    <x v="3"/>
    <s v=" United States"/>
    <m/>
    <x v="0"/>
    <x v="3"/>
    <s v="59 min"/>
    <x v="3"/>
    <m/>
    <x v="1"/>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r>
  <r>
    <s v="s2641"/>
    <x v="0"/>
    <x v="2640"/>
    <s v="Super Simple Songs"/>
    <x v="20"/>
    <x v="17"/>
    <x v="6"/>
    <m/>
    <m/>
    <x v="2"/>
    <x v="2"/>
    <s v="48 min"/>
    <x v="7"/>
    <m/>
    <x v="2"/>
    <s v="Do You Like Broccoli Ice Cream? &amp; More Kids Songs includes a collection of children's songs and nursery rhymes like The Itsy Bitsy Spider, Walking In The Jungle, Who Took The Cookie? and more! Super fun, super silly, and super simple!"/>
  </r>
  <r>
    <s v="s2642"/>
    <x v="0"/>
    <x v="2641"/>
    <s v="Marshall Cook"/>
    <x v="1811"/>
    <x v="1657"/>
    <x v="6"/>
    <m/>
    <m/>
    <x v="14"/>
    <x v="4"/>
    <s v="98 min"/>
    <x v="0"/>
    <m/>
    <x v="9"/>
    <s v="Bad coach Rick Vice, a redneck psycho with a suspect record, is hired to turn around the worst team in college football's lowest division."/>
  </r>
  <r>
    <s v="s2643"/>
    <x v="1"/>
    <x v="2642"/>
    <s v="Unidentified"/>
    <x v="20"/>
    <x v="17"/>
    <x v="6"/>
    <m/>
    <m/>
    <x v="2"/>
    <x v="12"/>
    <s v="1 Season"/>
    <x v="10"/>
    <m/>
    <x v="3"/>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r>
  <r>
    <s v="s2644"/>
    <x v="1"/>
    <x v="2643"/>
    <s v="Unidentified"/>
    <x v="1812"/>
    <x v="1658"/>
    <x v="6"/>
    <m/>
    <m/>
    <x v="14"/>
    <x v="2"/>
    <s v="2 Seasons"/>
    <x v="11"/>
    <s v=" Kids"/>
    <x v="9"/>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r>
  <r>
    <s v="s2645"/>
    <x v="0"/>
    <x v="2644"/>
    <s v="Benjamin Arfmann"/>
    <x v="1813"/>
    <x v="1659"/>
    <x v="6"/>
    <m/>
    <m/>
    <x v="2"/>
    <x v="1"/>
    <s v="87 min"/>
    <x v="1"/>
    <s v=" Horror, Young Adult Audience"/>
    <x v="9"/>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r>
  <r>
    <s v="s2646"/>
    <x v="0"/>
    <x v="2645"/>
    <s v="Robert Stevenson"/>
    <x v="1814"/>
    <x v="1660"/>
    <x v="6"/>
    <m/>
    <m/>
    <x v="64"/>
    <x v="2"/>
    <s v="79 min"/>
    <x v="1"/>
    <m/>
    <x v="0"/>
    <s v="A fashion editor and lively party girl is implicated in a murder of an ex-suitor"/>
  </r>
  <r>
    <s v="s2647"/>
    <x v="0"/>
    <x v="2646"/>
    <s v="Thomas Borch Nielse"/>
    <x v="1815"/>
    <x v="17"/>
    <x v="6"/>
    <m/>
    <m/>
    <x v="14"/>
    <x v="2"/>
    <s v="79 min"/>
    <x v="0"/>
    <s v=" Kids"/>
    <x v="1"/>
    <s v="Two lowly earthworms, Gloria and Barry, decide to make the world's greatest disco band which helps them rise from the bottom of the food chain to stardom proving that earthworms can boogie too!"/>
  </r>
  <r>
    <s v="s2648"/>
    <x v="0"/>
    <x v="2647"/>
    <s v="J. Robert Wagoner"/>
    <x v="1816"/>
    <x v="1661"/>
    <x v="6"/>
    <m/>
    <m/>
    <x v="71"/>
    <x v="4"/>
    <s v="98 min"/>
    <x v="2"/>
    <s v=" Drama"/>
    <x v="0"/>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r>
  <r>
    <s v="s2649"/>
    <x v="0"/>
    <x v="2648"/>
    <s v="Etienne Sauret"/>
    <x v="1817"/>
    <x v="17"/>
    <x v="6"/>
    <m/>
    <m/>
    <x v="24"/>
    <x v="8"/>
    <s v="91 min"/>
    <x v="3"/>
    <m/>
    <x v="4"/>
    <s v="'Dirty Pictures' delves into the lifework of Dr. Shulgin and scientists alike, explores the world of these scientists; their findings and motivations, their ideas, and their beliefs as to how research in this particular field can aid in unlocking the complexities of the mind."/>
  </r>
  <r>
    <s v="s2650"/>
    <x v="0"/>
    <x v="2649"/>
    <s v="Unidentified"/>
    <x v="20"/>
    <x v="17"/>
    <x v="6"/>
    <m/>
    <m/>
    <x v="14"/>
    <x v="7"/>
    <s v="31 min"/>
    <x v="13"/>
    <m/>
    <x v="3"/>
    <s v="Shoegazing rock tunes from some of NYC's hometown heroes, Dirty On Purpose."/>
  </r>
  <r>
    <s v="s2651"/>
    <x v="0"/>
    <x v="2650"/>
    <s v="Dave O'Leske"/>
    <x v="1818"/>
    <x v="1662"/>
    <x v="6"/>
    <m/>
    <m/>
    <x v="1"/>
    <x v="8"/>
    <s v="95 min"/>
    <x v="3"/>
    <s v=" Special Interest, Sports"/>
    <x v="1"/>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r>
  <r>
    <s v="s2652"/>
    <x v="0"/>
    <x v="2651"/>
    <s v="Unidentified"/>
    <x v="20"/>
    <x v="17"/>
    <x v="6"/>
    <m/>
    <m/>
    <x v="14"/>
    <x v="7"/>
    <s v="26 min"/>
    <x v="13"/>
    <m/>
    <x v="9"/>
    <s v="The ever-evolving, neo-psychedelia that Hawthorn California's Dios (Malos) fashion hit our sweet spot on a warm, Austin afternoon. Take home a piece of South By Southwest with this astonishing set."/>
  </r>
  <r>
    <s v="s2653"/>
    <x v="1"/>
    <x v="2652"/>
    <s v="Unidentified"/>
    <x v="1819"/>
    <x v="1663"/>
    <x v="6"/>
    <m/>
    <m/>
    <x v="7"/>
    <x v="13"/>
    <s v="1 Season"/>
    <x v="3"/>
    <s v=" Special Interest"/>
    <x v="2"/>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r>
  <r>
    <s v="s2654"/>
    <x v="1"/>
    <x v="2653"/>
    <s v="Unidentified"/>
    <x v="1820"/>
    <x v="17"/>
    <x v="6"/>
    <m/>
    <m/>
    <x v="24"/>
    <x v="13"/>
    <s v="1 Season"/>
    <x v="11"/>
    <s v=" Kids"/>
    <x v="8"/>
    <s v="Dinosaur Train embraces and celebrates the fascination that preschoolers have with both dinosaurs and trains while sparking an interest in life science, natural history and paleontology."/>
  </r>
  <r>
    <s v="s2655"/>
    <x v="0"/>
    <x v="2654"/>
    <s v="John Hussey"/>
    <x v="20"/>
    <x v="17"/>
    <x v="6"/>
    <m/>
    <m/>
    <x v="15"/>
    <x v="0"/>
    <s v="2 min"/>
    <x v="16"/>
    <m/>
    <x v="2"/>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r>
  <r>
    <s v="s2656"/>
    <x v="0"/>
    <x v="2655"/>
    <s v="Matt Drummond"/>
    <x v="1821"/>
    <x v="1664"/>
    <x v="6"/>
    <m/>
    <m/>
    <x v="0"/>
    <x v="1"/>
    <s v="83 min"/>
    <x v="5"/>
    <s v=" Kids, Science Fiction"/>
    <x v="0"/>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r>
  <r>
    <s v="s2657"/>
    <x v="0"/>
    <x v="2656"/>
    <s v="Han Sang-ho"/>
    <x v="1822"/>
    <x v="17"/>
    <x v="6"/>
    <m/>
    <m/>
    <x v="15"/>
    <x v="0"/>
    <s v="89 min"/>
    <x v="2"/>
    <s v=" Kids"/>
    <x v="9"/>
    <s v="After the fierce one-eyed T-Rex destroys Speckles' dino family, he is forced to grow up quickly so that he can take on the vicious predator."/>
  </r>
  <r>
    <s v="s2658"/>
    <x v="0"/>
    <x v="2657"/>
    <s v="J.J. Johnson"/>
    <x v="1823"/>
    <x v="1665"/>
    <x v="6"/>
    <m/>
    <m/>
    <x v="6"/>
    <x v="10"/>
    <s v="77 min"/>
    <x v="7"/>
    <m/>
    <x v="2"/>
    <s v="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
  </r>
  <r>
    <s v="s2659"/>
    <x v="1"/>
    <x v="2658"/>
    <s v="Unidentified"/>
    <x v="1823"/>
    <x v="1666"/>
    <x v="0"/>
    <s v=" United States"/>
    <m/>
    <x v="6"/>
    <x v="2"/>
    <s v="4 Seasons"/>
    <x v="7"/>
    <m/>
    <x v="7"/>
    <s v="Dana is a 9-year old girl who loves dinosaurs and spends all of her time learning about them. After receiving a book she discovers she can see Dinosaurs in real life."/>
  </r>
  <r>
    <s v="s2660"/>
    <x v="1"/>
    <x v="2659"/>
    <s v="Unidentified"/>
    <x v="1824"/>
    <x v="1667"/>
    <x v="6"/>
    <m/>
    <m/>
    <x v="0"/>
    <x v="5"/>
    <s v="4 Seasons"/>
    <x v="7"/>
    <m/>
    <x v="8"/>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r>
  <r>
    <s v="s2661"/>
    <x v="0"/>
    <x v="2660"/>
    <s v="Jay Franklyn Jituboh"/>
    <x v="1825"/>
    <x v="1668"/>
    <x v="6"/>
    <m/>
    <m/>
    <x v="4"/>
    <x v="1"/>
    <s v="110 min"/>
    <x v="1"/>
    <s v=" Romance"/>
    <x v="2"/>
    <s v="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
  </r>
  <r>
    <s v="s2662"/>
    <x v="1"/>
    <x v="2661"/>
    <s v="Unidentified"/>
    <x v="1826"/>
    <x v="17"/>
    <x v="6"/>
    <m/>
    <m/>
    <x v="6"/>
    <x v="8"/>
    <s v="1 Season"/>
    <x v="9"/>
    <s v=" Entertainment, and Culture"/>
    <x v="4"/>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
  </r>
  <r>
    <s v="s2663"/>
    <x v="0"/>
    <x v="2662"/>
    <s v="Timothy Hutton"/>
    <x v="1827"/>
    <x v="1669"/>
    <x v="6"/>
    <m/>
    <m/>
    <x v="87"/>
    <x v="1"/>
    <s v="99 min"/>
    <x v="0"/>
    <s v=" Drama"/>
    <x v="0"/>
    <s v="Kevin Bacon stars in this touching comedic look at the friendship between an adolecent girl and a mentally retarded young man."/>
  </r>
  <r>
    <s v="s2664"/>
    <x v="0"/>
    <x v="2663"/>
    <s v="Kids 1st TV - Kids Nursery Rhymes TV and Baby Songs"/>
    <x v="20"/>
    <x v="17"/>
    <x v="6"/>
    <m/>
    <m/>
    <x v="2"/>
    <x v="2"/>
    <s v="6 min"/>
    <x v="11"/>
    <s v=" Kids"/>
    <x v="0"/>
    <s v="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
  </r>
  <r>
    <s v="s2665"/>
    <x v="1"/>
    <x v="2664"/>
    <s v="Unidentified"/>
    <x v="20"/>
    <x v="17"/>
    <x v="6"/>
    <m/>
    <m/>
    <x v="1"/>
    <x v="7"/>
    <s v="1 Season"/>
    <x v="10"/>
    <m/>
    <x v="0"/>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r>
  <r>
    <s v="s2666"/>
    <x v="1"/>
    <x v="2665"/>
    <s v="Unidentified"/>
    <x v="1828"/>
    <x v="1670"/>
    <x v="6"/>
    <m/>
    <m/>
    <x v="4"/>
    <x v="9"/>
    <s v="1 Season"/>
    <x v="1"/>
    <m/>
    <x v="8"/>
    <s v="Set within the fictional realms of Charles Dickens' critically acclaimed novels, Dickensian brings together some of literature's most iconic characters, including Scrooge, Fagin and Miss Havisham, as their lives intertwine in 19th century London."/>
  </r>
  <r>
    <s v="s2667"/>
    <x v="0"/>
    <x v="2666"/>
    <s v="Tim Gray"/>
    <x v="1829"/>
    <x v="17"/>
    <x v="6"/>
    <m/>
    <m/>
    <x v="15"/>
    <x v="0"/>
    <s v="56 min"/>
    <x v="3"/>
    <m/>
    <x v="2"/>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r>
  <r>
    <s v="s2668"/>
    <x v="0"/>
    <x v="2667"/>
    <s v="Etta Devine, Gabriel Diani"/>
    <x v="1830"/>
    <x v="1671"/>
    <x v="6"/>
    <m/>
    <m/>
    <x v="4"/>
    <x v="8"/>
    <s v="90 min"/>
    <x v="0"/>
    <s v=" Science Fiction"/>
    <x v="6"/>
    <s v="A struggling comedy duo's relationship is put to the test when they hit the road with their dog and their cat in search of safety as civilization collapses around them."/>
  </r>
  <r>
    <s v="s2669"/>
    <x v="0"/>
    <x v="2668"/>
    <s v="Jordan Hill"/>
    <x v="1831"/>
    <x v="1672"/>
    <x v="6"/>
    <m/>
    <m/>
    <x v="2"/>
    <x v="10"/>
    <s v="61 min"/>
    <x v="3"/>
    <s v=" Special Interest"/>
    <x v="1"/>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r>
  <r>
    <s v="s2670"/>
    <x v="0"/>
    <x v="2669"/>
    <s v="Lisa Immordino Vreeland, Bent-Jorgen Perlmutt, FrÃ©dÃ©ric Tcheng"/>
    <x v="1832"/>
    <x v="1673"/>
    <x v="6"/>
    <m/>
    <m/>
    <x v="23"/>
    <x v="14"/>
    <s v="86 min"/>
    <x v="3"/>
    <s v=" Special Interest"/>
    <x v="5"/>
    <s v="A look at the life and work of the influential fashion editor of Harpers Bazaar, Diana Vreeland."/>
  </r>
  <r>
    <s v="s2671"/>
    <x v="0"/>
    <x v="2670"/>
    <s v="Jeremiah S. Chechik"/>
    <x v="1833"/>
    <x v="1674"/>
    <x v="6"/>
    <m/>
    <m/>
    <x v="42"/>
    <x v="4"/>
    <s v="107 min"/>
    <x v="1"/>
    <s v=" Horror, Suspense"/>
    <x v="8"/>
    <s v="The wife and mistress of the sadistic dean of an exclusive prep school conspire to murder him."/>
  </r>
  <r>
    <s v="s2672"/>
    <x v="1"/>
    <x v="2671"/>
    <s v="Unidentified"/>
    <x v="1834"/>
    <x v="1675"/>
    <x v="6"/>
    <m/>
    <m/>
    <x v="7"/>
    <x v="3"/>
    <s v="2 Seasons"/>
    <x v="1"/>
    <m/>
    <x v="6"/>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
  </r>
  <r>
    <s v="s2673"/>
    <x v="0"/>
    <x v="2672"/>
    <s v="R.S Durai Senthilkumar"/>
    <x v="514"/>
    <x v="880"/>
    <x v="6"/>
    <m/>
    <m/>
    <x v="6"/>
    <x v="2"/>
    <s v="140 min"/>
    <x v="2"/>
    <s v=" Drama"/>
    <x v="3"/>
    <s v="An ancient Martial art form of Tamilnadu is in the verge of extinction. The hero wants to make it popular yet again among the current generation showcasing it's rich values &amp; merits. Will the hero be able to accomplish his desire ?"/>
  </r>
  <r>
    <s v="s2674"/>
    <x v="0"/>
    <x v="2673"/>
    <s v="Sanjay Gadhvi"/>
    <x v="1835"/>
    <x v="1676"/>
    <x v="1"/>
    <m/>
    <m/>
    <x v="47"/>
    <x v="1"/>
    <s v="129 min"/>
    <x v="2"/>
    <s v=" International"/>
    <x v="0"/>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r>
  <r>
    <s v="s2675"/>
    <x v="0"/>
    <x v="2674"/>
    <s v="Shashank Khaitan"/>
    <x v="1836"/>
    <x v="1677"/>
    <x v="1"/>
    <m/>
    <m/>
    <x v="1"/>
    <x v="1"/>
    <s v="137 min"/>
    <x v="1"/>
    <s v=" International"/>
    <x v="7"/>
    <s v="Set in Rajasthan, this love story explores how the protagonists deal with issues like differences between castes and honor killings."/>
  </r>
  <r>
    <s v="s2676"/>
    <x v="1"/>
    <x v="2675"/>
    <s v="Unidentified"/>
    <x v="1837"/>
    <x v="1678"/>
    <x v="6"/>
    <m/>
    <m/>
    <x v="15"/>
    <x v="15"/>
    <s v="8 Seasons"/>
    <x v="1"/>
    <s v=" Suspense"/>
    <x v="2"/>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r>
  <r>
    <s v="s2677"/>
    <x v="0"/>
    <x v="2676"/>
    <s v="Adam Ripp"/>
    <x v="1838"/>
    <x v="1679"/>
    <x v="6"/>
    <m/>
    <m/>
    <x v="2"/>
    <x v="8"/>
    <s v="85 min"/>
    <x v="6"/>
    <s v=" Suspense"/>
    <x v="3"/>
    <s v="A teenage boy aspires to be a priest. But he's tormented by a demon bent on possessing him. Will his faith be enough to save his soul?"/>
  </r>
  <r>
    <s v="s2678"/>
    <x v="0"/>
    <x v="2677"/>
    <s v="Farhad Mann"/>
    <x v="1839"/>
    <x v="1680"/>
    <x v="6"/>
    <m/>
    <m/>
    <x v="17"/>
    <x v="0"/>
    <s v="94 min"/>
    <x v="6"/>
    <s v=" Suspense, Young Adult Audience"/>
    <x v="4"/>
    <s v="When two friends, Dominique and Ursula, uncover an ancient book in a graveyard one night, they discover that the book has the supernatural power to grant any evil desire written within it."/>
  </r>
  <r>
    <s v="s2679"/>
    <x v="1"/>
    <x v="2678"/>
    <s v="Unidentified"/>
    <x v="1840"/>
    <x v="1681"/>
    <x v="6"/>
    <m/>
    <m/>
    <x v="2"/>
    <x v="11"/>
    <s v="1 Season"/>
    <x v="0"/>
    <m/>
    <x v="3"/>
    <s v="Mackenzie Crook (&quot;Pirates of the Caribbean&quot;) and Toby Jones (&quot;The Hunger Games&quot;) star as Andy and Lance, members of the Danebury Metal Detecting Club, with detecting ambitions."/>
  </r>
  <r>
    <s v="s2680"/>
    <x v="1"/>
    <x v="2679"/>
    <s v="Unidentified"/>
    <x v="1841"/>
    <x v="1682"/>
    <x v="6"/>
    <m/>
    <m/>
    <x v="1"/>
    <x v="11"/>
    <s v="1 Season"/>
    <x v="3"/>
    <m/>
    <x v="6"/>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r>
  <r>
    <s v="s2681"/>
    <x v="1"/>
    <x v="2680"/>
    <s v="Unidentified"/>
    <x v="1842"/>
    <x v="1683"/>
    <x v="6"/>
    <m/>
    <m/>
    <x v="32"/>
    <x v="1"/>
    <s v="1 Season"/>
    <x v="2"/>
    <s v=" Drama, Suspense"/>
    <x v="7"/>
    <s v="Amazing Detective Di Renjie 2, also known as Shen Tan Di Renjie 2, is the second installment in a four-season Chinese television series based on detective stories related to Di Renjie, a Tang dynasty magistrate and statesman."/>
  </r>
  <r>
    <s v="s2682"/>
    <x v="0"/>
    <x v="2681"/>
    <s v="Shamim Sarif"/>
    <x v="1843"/>
    <x v="1684"/>
    <x v="6"/>
    <m/>
    <m/>
    <x v="2"/>
    <x v="14"/>
    <s v="93 min"/>
    <x v="1"/>
    <s v=" Suspense"/>
    <x v="7"/>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r>
  <r>
    <s v="s2683"/>
    <x v="1"/>
    <x v="2682"/>
    <s v="Unidentified"/>
    <x v="20"/>
    <x v="17"/>
    <x v="6"/>
    <m/>
    <m/>
    <x v="8"/>
    <x v="5"/>
    <s v="1 Season"/>
    <x v="7"/>
    <m/>
    <x v="4"/>
    <s v="Get inspired. Get wired. Get totally fired up! Get into the PBS Kids reality show Design Squad!"/>
  </r>
  <r>
    <s v="s2684"/>
    <x v="0"/>
    <x v="2683"/>
    <s v="Baeble Music"/>
    <x v="20"/>
    <x v="17"/>
    <x v="6"/>
    <m/>
    <m/>
    <x v="32"/>
    <x v="7"/>
    <s v="27 min"/>
    <x v="9"/>
    <s v=" Entertainment, and Culture"/>
    <x v="1"/>
    <s v="Deluka provide an absolute rush of a concert in this feisty performance filmed during the Fall '10."/>
  </r>
  <r>
    <s v="s2685"/>
    <x v="1"/>
    <x v="2684"/>
    <s v="Unidentified"/>
    <x v="1844"/>
    <x v="1685"/>
    <x v="6"/>
    <m/>
    <m/>
    <x v="4"/>
    <x v="1"/>
    <s v="1 Season"/>
    <x v="10"/>
    <m/>
    <x v="2"/>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r>
  <r>
    <s v="s2686"/>
    <x v="0"/>
    <x v="2685"/>
    <s v="Sarah Holt, Ma Liyan, Caitlin Saks, Zachary Fink"/>
    <x v="1845"/>
    <x v="17"/>
    <x v="6"/>
    <m/>
    <m/>
    <x v="6"/>
    <x v="0"/>
    <s v="53 min"/>
    <x v="3"/>
    <s v=" Special Interest"/>
    <x v="5"/>
    <s v="How do you stop a contagious killer microbe? Scientists around the globe are racing to uncover the secrets of the coronavirus behind the COVID-19 pandemic â€“ and using revolutionary techniques to develop lifesaving treatments and vaccines."/>
  </r>
  <r>
    <s v="s2687"/>
    <x v="0"/>
    <x v="2686"/>
    <s v="Steven Bernstein"/>
    <x v="766"/>
    <x v="1686"/>
    <x v="6"/>
    <m/>
    <m/>
    <x v="0"/>
    <x v="4"/>
    <s v="100 min"/>
    <x v="1"/>
    <m/>
    <x v="1"/>
    <s v="Love, science, sex, infidelity, disease and comedy, the wild, mostly true story of the irrepressible Annie Parker and the almost discovery of a cure for cancer."/>
  </r>
  <r>
    <s v="s2688"/>
    <x v="0"/>
    <x v="2687"/>
    <s v="Manny Rodriguez"/>
    <x v="1846"/>
    <x v="17"/>
    <x v="6"/>
    <m/>
    <m/>
    <x v="14"/>
    <x v="3"/>
    <s v="52 min"/>
    <x v="9"/>
    <s v=" Entertainment, and Culture, Comedy, Special Interest"/>
    <x v="5"/>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r>
  <r>
    <s v="s2689"/>
    <x v="1"/>
    <x v="2688"/>
    <s v="Unidentified"/>
    <x v="1847"/>
    <x v="1687"/>
    <x v="6"/>
    <m/>
    <m/>
    <x v="30"/>
    <x v="1"/>
    <s v="2 Seasons"/>
    <x v="2"/>
    <s v=" Special Interest, Sports"/>
    <x v="2"/>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r>
  <r>
    <s v="s2690"/>
    <x v="0"/>
    <x v="2689"/>
    <s v="Alvin Rakoff"/>
    <x v="1848"/>
    <x v="1688"/>
    <x v="6"/>
    <m/>
    <m/>
    <x v="72"/>
    <x v="4"/>
    <s v="91 min"/>
    <x v="6"/>
    <s v=" Suspense"/>
    <x v="8"/>
    <s v="A mysterious ghostly freighter rams and sinks a modern day cruise ship whose survivors climb aboard only to discover that it is a World War II Nazi torture vessel."/>
  </r>
  <r>
    <s v="s2691"/>
    <x v="0"/>
    <x v="2690"/>
    <s v="Frida Barkfors, Lasse Barkfors"/>
    <x v="20"/>
    <x v="17"/>
    <x v="10"/>
    <s v=" Sweden, United States"/>
    <m/>
    <x v="2"/>
    <x v="1"/>
    <s v="79 min"/>
    <x v="3"/>
    <m/>
    <x v="7"/>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r>
  <r>
    <s v="s2692"/>
    <x v="0"/>
    <x v="2691"/>
    <s v="Unidentified"/>
    <x v="1849"/>
    <x v="1689"/>
    <x v="6"/>
    <m/>
    <m/>
    <x v="62"/>
    <x v="1"/>
    <s v="27 min"/>
    <x v="3"/>
    <s v=" Special Interest"/>
    <x v="0"/>
    <s v="Chronicles the police raid and assassination of American activist Fred Hampton."/>
  </r>
  <r>
    <s v="s2693"/>
    <x v="0"/>
    <x v="2692"/>
    <s v="Kurt Kuenne"/>
    <x v="1850"/>
    <x v="1690"/>
    <x v="6"/>
    <m/>
    <m/>
    <x v="8"/>
    <x v="3"/>
    <s v="94 min"/>
    <x v="3"/>
    <s v=" Drama, Suspense"/>
    <x v="1"/>
    <s v="Filmmaker Kurt Kuenne's poignant tribute to his murdered childhood friend, Andrew Bagby, tells the story of a child custody battle between Bagby's grieving parents and Shirley Turner, Bagby's pregnant ex-girlfriend and suspected killer."/>
  </r>
  <r>
    <s v="s2694"/>
    <x v="0"/>
    <x v="2693"/>
    <s v="Bharat Kamma"/>
    <x v="1851"/>
    <x v="1691"/>
    <x v="1"/>
    <m/>
    <m/>
    <x v="7"/>
    <x v="1"/>
    <s v="167 min"/>
    <x v="2"/>
    <s v=" Drama, Romance"/>
    <x v="7"/>
    <s v="Dear Comrade is an intense love story between Bobby (Vijay Deverakonda), a student union leader and Lily (Rashmika Mandanna) a state-level cricketer. Bobby has anger management issues, which he needs to overcome and fight for his love."/>
  </r>
  <r>
    <s v="s2695"/>
    <x v="1"/>
    <x v="2694"/>
    <s v="Unidentified"/>
    <x v="1496"/>
    <x v="17"/>
    <x v="6"/>
    <m/>
    <m/>
    <x v="7"/>
    <x v="2"/>
    <s v="5 Seasons"/>
    <x v="3"/>
    <s v=" Special Interest, Unscripted"/>
    <x v="6"/>
    <s v="With 26 sealed briefcases full of varying amounts of cash, ranging from a penny to $1m - contestants decide whether to accept an offer of cash from 'the Banker,' in exchange for what might be contained in the contestant's chosen briefcase."/>
  </r>
  <r>
    <s v="s2696"/>
    <x v="0"/>
    <x v="2695"/>
    <s v="Alan Metzger"/>
    <x v="1852"/>
    <x v="1692"/>
    <x v="6"/>
    <m/>
    <m/>
    <x v="5"/>
    <x v="1"/>
    <s v="89 min"/>
    <x v="1"/>
    <s v=" Suspense"/>
    <x v="2"/>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r>
  <r>
    <s v="s2697"/>
    <x v="0"/>
    <x v="2696"/>
    <s v="Sam Peckinpah"/>
    <x v="1853"/>
    <x v="1693"/>
    <x v="6"/>
    <m/>
    <m/>
    <x v="53"/>
    <x v="14"/>
    <s v="100 min"/>
    <x v="1"/>
    <s v=" Western"/>
    <x v="1"/>
    <s v="Ex-army officer accidentally kills a woman's son, tries to make up for it by escorting the funeral procession through dangerous Indian territory."/>
  </r>
  <r>
    <s v="s2698"/>
    <x v="0"/>
    <x v="2697"/>
    <s v="Unidentified"/>
    <x v="20"/>
    <x v="17"/>
    <x v="6"/>
    <m/>
    <m/>
    <x v="14"/>
    <x v="7"/>
    <s v="26 min"/>
    <x v="13"/>
    <m/>
    <x v="7"/>
    <s v="Deadboy and the Elephantmen rock some hard-edged blues from the Louisiana territory."/>
  </r>
  <r>
    <s v="s2699"/>
    <x v="0"/>
    <x v="2698"/>
    <s v="Mike Cuff, Scott Windhauser"/>
    <x v="1299"/>
    <x v="1694"/>
    <x v="6"/>
    <m/>
    <m/>
    <x v="7"/>
    <x v="4"/>
    <s v="92 min"/>
    <x v="2"/>
    <s v=" Adventure"/>
    <x v="2"/>
    <s v="Captain Kyle Walker (Dolph Lundgren) leads an elite military team to combat zombies and save the world."/>
  </r>
  <r>
    <s v="s2700"/>
    <x v="0"/>
    <x v="2699"/>
    <s v="Alex De Rakoff"/>
    <x v="1854"/>
    <x v="1695"/>
    <x v="6"/>
    <m/>
    <m/>
    <x v="22"/>
    <x v="4"/>
    <s v="92 min"/>
    <x v="2"/>
    <s v=" Drama"/>
    <x v="4"/>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r>
  <r>
    <s v="s2701"/>
    <x v="1"/>
    <x v="2700"/>
    <s v="Unidentified"/>
    <x v="298"/>
    <x v="1696"/>
    <x v="6"/>
    <m/>
    <m/>
    <x v="1"/>
    <x v="11"/>
    <s v="1 Season"/>
    <x v="1"/>
    <s v=" Suspense"/>
    <x v="0"/>
    <s v="In this character-driven crime thriller series, two very different detectives are thrown together to solve a murder before the killer wreaks havoc across Sydney."/>
  </r>
  <r>
    <s v="s2702"/>
    <x v="0"/>
    <x v="2701"/>
    <s v="Unidentified"/>
    <x v="20"/>
    <x v="17"/>
    <x v="6"/>
    <m/>
    <m/>
    <x v="14"/>
    <x v="7"/>
    <s v="28 min"/>
    <x v="13"/>
    <m/>
    <x v="4"/>
    <s v="Imagine The Strokes tackling Daft Punk after a 2 day rave while shrieking about the Sex Pistols' glory days and you'll know what to expect from a typical Neimo gig."/>
  </r>
  <r>
    <s v="s2703"/>
    <x v="1"/>
    <x v="2702"/>
    <s v="Unidentified"/>
    <x v="1855"/>
    <x v="1697"/>
    <x v="6"/>
    <m/>
    <m/>
    <x v="23"/>
    <x v="11"/>
    <s v="1 Season"/>
    <x v="0"/>
    <m/>
    <x v="1"/>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r>
  <r>
    <s v="s2704"/>
    <x v="0"/>
    <x v="2703"/>
    <s v="Alex Turner"/>
    <x v="1856"/>
    <x v="1698"/>
    <x v="6"/>
    <m/>
    <m/>
    <x v="47"/>
    <x v="4"/>
    <s v="91 min"/>
    <x v="29"/>
    <s v=" Horror, Western"/>
    <x v="0"/>
    <s v="A group of Confederate soldiers hole up in an abandoned plantation after robbing a bank and find themselves at the mercy of supernatural forces."/>
  </r>
  <r>
    <s v="s2705"/>
    <x v="0"/>
    <x v="2704"/>
    <s v="Gary Sherman"/>
    <x v="1857"/>
    <x v="1699"/>
    <x v="6"/>
    <m/>
    <m/>
    <x v="73"/>
    <x v="4"/>
    <s v="94 min"/>
    <x v="6"/>
    <m/>
    <x v="9"/>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r>
  <r>
    <s v="s2706"/>
    <x v="1"/>
    <x v="2705"/>
    <s v="Unidentified"/>
    <x v="1858"/>
    <x v="1700"/>
    <x v="5"/>
    <m/>
    <m/>
    <x v="6"/>
    <x v="13"/>
    <s v="1 Season"/>
    <x v="3"/>
    <s v=" Special Interest"/>
    <x v="0"/>
    <s v="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
  </r>
  <r>
    <s v="s2707"/>
    <x v="1"/>
    <x v="2706"/>
    <s v="Unidentified"/>
    <x v="1859"/>
    <x v="1701"/>
    <x v="6"/>
    <m/>
    <m/>
    <x v="4"/>
    <x v="11"/>
    <s v="5 Seasons"/>
    <x v="1"/>
    <s v=" Suspense"/>
    <x v="4"/>
    <s v="Based on the Inspector Banks novels from award-winning international crime writer Peter Robinson, this series features carefully worked stories crammed with twists and turns, and intriguing and memorable characters."/>
  </r>
  <r>
    <s v="s2708"/>
    <x v="0"/>
    <x v="2707"/>
    <s v="Unidentified"/>
    <x v="20"/>
    <x v="17"/>
    <x v="6"/>
    <m/>
    <m/>
    <x v="14"/>
    <x v="7"/>
    <s v="36 min"/>
    <x v="13"/>
    <m/>
    <x v="8"/>
    <s v="These New Yorkers create shoegazing soundtracks to the movies in their heads."/>
  </r>
  <r>
    <s v="s2709"/>
    <x v="0"/>
    <x v="2708"/>
    <s v="Neil Fearnly"/>
    <x v="1860"/>
    <x v="17"/>
    <x v="6"/>
    <m/>
    <m/>
    <x v="55"/>
    <x v="1"/>
    <s v="92 min"/>
    <x v="2"/>
    <s v=" Arts, Entertainment, and Culture, Drama"/>
    <x v="6"/>
    <s v="Four young men - Davy, Peter, Mike and Micky - were brought together to provide America's answer to The Beatles' phenomenon. The Monkees burst upon an unsuspecting world in 1965, becoming an overnight sensation. Now... for the first time, the untold story of The Monkees."/>
  </r>
  <r>
    <s v="s2710"/>
    <x v="0"/>
    <x v="2709"/>
    <s v="Terry Miles"/>
    <x v="542"/>
    <x v="1702"/>
    <x v="0"/>
    <m/>
    <m/>
    <x v="23"/>
    <x v="3"/>
    <s v="94 min"/>
    <x v="2"/>
    <s v=" Drama, Western"/>
    <x v="0"/>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r>
  <r>
    <s v="s2711"/>
    <x v="0"/>
    <x v="2710"/>
    <s v="Steve Wilson"/>
    <x v="1861"/>
    <x v="17"/>
    <x v="6"/>
    <m/>
    <m/>
    <x v="22"/>
    <x v="3"/>
    <s v="76 min"/>
    <x v="9"/>
    <s v=" Entertainment, and Culture, Comedy, Special Interest"/>
    <x v="7"/>
    <s v="&quot;Crooked Finger&quot; was taped at the Triple Door Theater in downtown Seattle. It includes topical and some wild material that didn't air on his Showtime Comedy Special. See the show that the Herald called &quot;a lethal comedy whiplash.&quot;"/>
  </r>
  <r>
    <s v="s2712"/>
    <x v="0"/>
    <x v="2711"/>
    <s v="Lance Bangs"/>
    <x v="1862"/>
    <x v="17"/>
    <x v="6"/>
    <m/>
    <m/>
    <x v="7"/>
    <x v="3"/>
    <s v="70 min"/>
    <x v="9"/>
    <s v=" Entertainment, and Culture, Comedy, Special Interest"/>
    <x v="5"/>
    <s v="Share the laughter, the tears, the gasps, and the salty language that you've come to know and love. Stare into the abyss one more time until the next time and see what makes David Cross one of the top 400 comics in America today."/>
  </r>
  <r>
    <s v="s2713"/>
    <x v="0"/>
    <x v="2712"/>
    <s v="Manish Vatsalya"/>
    <x v="1426"/>
    <x v="1703"/>
    <x v="6"/>
    <m/>
    <m/>
    <x v="1"/>
    <x v="1"/>
    <s v="107 min"/>
    <x v="2"/>
    <s v=" Drama, International"/>
    <x v="1"/>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r>
  <r>
    <s v="s2714"/>
    <x v="1"/>
    <x v="2713"/>
    <s v="Unidentified"/>
    <x v="1863"/>
    <x v="1704"/>
    <x v="6"/>
    <m/>
    <m/>
    <x v="7"/>
    <x v="3"/>
    <s v="1 Season"/>
    <x v="6"/>
    <s v=" Science Fiction, Suspense"/>
    <x v="6"/>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r>
  <r>
    <s v="s2715"/>
    <x v="1"/>
    <x v="2714"/>
    <s v="Unidentified"/>
    <x v="1864"/>
    <x v="1705"/>
    <x v="6"/>
    <m/>
    <m/>
    <x v="56"/>
    <x v="9"/>
    <s v="6 Seasons"/>
    <x v="1"/>
    <s v=" Science Fiction"/>
    <x v="4"/>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r>
  <r>
    <s v="s2716"/>
    <x v="1"/>
    <x v="2715"/>
    <s v="Unidentified"/>
    <x v="1865"/>
    <x v="1706"/>
    <x v="6"/>
    <m/>
    <m/>
    <x v="2"/>
    <x v="11"/>
    <s v="1 Season"/>
    <x v="3"/>
    <s v=" Drama, Special Interest"/>
    <x v="2"/>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
  </r>
  <r>
    <s v="s2717"/>
    <x v="0"/>
    <x v="2716"/>
    <s v="A.R. Murugadoss"/>
    <x v="1866"/>
    <x v="1707"/>
    <x v="6"/>
    <m/>
    <m/>
    <x v="6"/>
    <x v="1"/>
    <s v="158 min"/>
    <x v="2"/>
    <s v=" Drama, International"/>
    <x v="7"/>
    <s v="A police officer on a chase to hunt down a dreaded gangster for fulfilling his own secret agenda."/>
  </r>
  <r>
    <s v="s2718"/>
    <x v="0"/>
    <x v="2717"/>
    <s v="A.R. Murugadoss"/>
    <x v="1866"/>
    <x v="1707"/>
    <x v="6"/>
    <m/>
    <m/>
    <x v="6"/>
    <x v="1"/>
    <s v="158 min"/>
    <x v="2"/>
    <s v=" Drama, International"/>
    <x v="1"/>
    <s v="A police officer on a chase to hunt down a dreaded gangster for fulfilling his own secret agenda."/>
  </r>
  <r>
    <s v="s2719"/>
    <x v="0"/>
    <x v="2718"/>
    <s v="A.R. Murugadoss"/>
    <x v="1866"/>
    <x v="1707"/>
    <x v="6"/>
    <m/>
    <m/>
    <x v="6"/>
    <x v="1"/>
    <s v="158 min"/>
    <x v="2"/>
    <s v=" Drama, International"/>
    <x v="2"/>
    <s v="A police officer on a chase to hunt down a dreaded gangster for fulfilling his own secret agenda."/>
  </r>
  <r>
    <s v="s2720"/>
    <x v="0"/>
    <x v="2719"/>
    <s v="Terry Morse, Terry O. Morse"/>
    <x v="1867"/>
    <x v="1708"/>
    <x v="6"/>
    <m/>
    <m/>
    <x v="34"/>
    <x v="10"/>
    <s v="59 min"/>
    <x v="1"/>
    <s v=" Kids"/>
    <x v="9"/>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r>
  <r>
    <s v="s2721"/>
    <x v="1"/>
    <x v="2720"/>
    <s v="Unidentified"/>
    <x v="1868"/>
    <x v="1709"/>
    <x v="6"/>
    <m/>
    <m/>
    <x v="23"/>
    <x v="5"/>
    <s v="1 Season"/>
    <x v="7"/>
    <m/>
    <x v="8"/>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r>
  <r>
    <s v="s2722"/>
    <x v="1"/>
    <x v="2721"/>
    <s v="Unidentified"/>
    <x v="65"/>
    <x v="1710"/>
    <x v="6"/>
    <m/>
    <m/>
    <x v="6"/>
    <x v="5"/>
    <s v="1 Season"/>
    <x v="7"/>
    <m/>
    <x v="5"/>
    <s v="Daniel Tiger is playing the snowflake in the Neighborhoodâ€™s Snowflake Day show! Then, enjoy a Christmas-themed episode of Odd Squad and other wintery episodes from Molly of Denali and Pinkalicious and Peterrific."/>
  </r>
  <r>
    <s v="s2723"/>
    <x v="1"/>
    <x v="2722"/>
    <s v="Unidentified"/>
    <x v="65"/>
    <x v="1711"/>
    <x v="6"/>
    <m/>
    <m/>
    <x v="1"/>
    <x v="5"/>
    <s v="1 Season"/>
    <x v="7"/>
    <m/>
    <x v="1"/>
    <s v="Join Daniel Tiger as helpers come clean up the Neighborhood after a big storm passes through. Then, enjoy other fun-filled stories from Pinkalicious and Peterrific, Molly of Denali and more!"/>
  </r>
  <r>
    <s v="s2724"/>
    <x v="1"/>
    <x v="2723"/>
    <s v="Unidentified"/>
    <x v="65"/>
    <x v="1712"/>
    <x v="6"/>
    <m/>
    <m/>
    <x v="7"/>
    <x v="5"/>
    <s v="1 Season"/>
    <x v="7"/>
    <m/>
    <x v="5"/>
    <s v="Join Daniel Tiger and your other PBS KIDS friends for fun Halloween stories! Watch as Daniel Tiger and Katerina make their costumes for dress up day. Plus, the Halloween fun continues when Xavier Riddle meets a spooky storyteller!"/>
  </r>
  <r>
    <s v="s2725"/>
    <x v="0"/>
    <x v="2724"/>
    <s v="Ismael Rodriguez, Albert C. Gannaway, Ismael RodrÃ­guez"/>
    <x v="394"/>
    <x v="1713"/>
    <x v="6"/>
    <m/>
    <m/>
    <x v="78"/>
    <x v="17"/>
    <s v="84 min"/>
    <x v="1"/>
    <s v=" Western"/>
    <x v="2"/>
    <s v="Daniel Boone leads settlers into Kentucky, but must battle Shawnee Indians who have been persuaded by a French renegade that Boone and the settlers are there to kill them and steal their land."/>
  </r>
  <r>
    <s v="s2726"/>
    <x v="1"/>
    <x v="2725"/>
    <s v="Unidentified"/>
    <x v="1869"/>
    <x v="1714"/>
    <x v="6"/>
    <m/>
    <m/>
    <x v="23"/>
    <x v="11"/>
    <s v="3 Seasons"/>
    <x v="3"/>
    <s v=" Special Interest"/>
    <x v="9"/>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r>
  <r>
    <s v="s2727"/>
    <x v="0"/>
    <x v="2726"/>
    <s v="Chris L. Griffin"/>
    <x v="1870"/>
    <x v="1715"/>
    <x v="6"/>
    <m/>
    <m/>
    <x v="0"/>
    <x v="8"/>
    <s v="78 min"/>
    <x v="17"/>
    <m/>
    <x v="5"/>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r>
  <r>
    <s v="s2728"/>
    <x v="0"/>
    <x v="2727"/>
    <s v="Lew Landers"/>
    <x v="1871"/>
    <x v="1716"/>
    <x v="6"/>
    <m/>
    <m/>
    <x v="64"/>
    <x v="17"/>
    <s v="65 min"/>
    <x v="1"/>
    <s v=" Suspense"/>
    <x v="4"/>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r>
  <r>
    <s v="s2729"/>
    <x v="1"/>
    <x v="2728"/>
    <s v="Unidentified"/>
    <x v="1872"/>
    <x v="1717"/>
    <x v="2"/>
    <m/>
    <m/>
    <x v="2"/>
    <x v="10"/>
    <s v="1 Season"/>
    <x v="0"/>
    <s v=" Kids"/>
    <x v="8"/>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r>
  <r>
    <s v="s2730"/>
    <x v="0"/>
    <x v="2729"/>
    <s v="Lloyd Corrigan"/>
    <x v="1873"/>
    <x v="1718"/>
    <x v="6"/>
    <m/>
    <m/>
    <x v="28"/>
    <x v="1"/>
    <s v="85 min"/>
    <x v="9"/>
    <s v=" Entertainment, and Culture, Comedy"/>
    <x v="1"/>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r>
  <r>
    <s v="s2731"/>
    <x v="0"/>
    <x v="2730"/>
    <s v="Tim McCanlies"/>
    <x v="1874"/>
    <x v="1719"/>
    <x v="6"/>
    <m/>
    <m/>
    <x v="87"/>
    <x v="17"/>
    <s v="97 min"/>
    <x v="0"/>
    <s v=" Drama"/>
    <x v="8"/>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r>
  <r>
    <s v="s2732"/>
    <x v="1"/>
    <x v="2731"/>
    <s v="Unidentified"/>
    <x v="1875"/>
    <x v="1720"/>
    <x v="6"/>
    <m/>
    <m/>
    <x v="23"/>
    <x v="9"/>
    <s v="1 Season"/>
    <x v="3"/>
    <s v=" Drama, Unscripted"/>
    <x v="5"/>
    <s v="Dance Moms: Miami will go behind-the-scenes at Miami-based Stars Dance Studio, where the school's owners and renowned contemporary dance instructors Victor Smalley and Angel Armas teach, train and choreograph."/>
  </r>
  <r>
    <s v="s2733"/>
    <x v="0"/>
    <x v="2732"/>
    <s v="Jay Chapman"/>
    <x v="1876"/>
    <x v="17"/>
    <x v="6"/>
    <m/>
    <m/>
    <x v="15"/>
    <x v="0"/>
    <s v="55 min"/>
    <x v="9"/>
    <s v=" Entertainment, and Culture, Comedy, Special Interest"/>
    <x v="5"/>
    <s v="Dana Gould takes on the absurdities of modern life through a pop-culture obsessed lens. Unapologetic and off-the-wall funny, there's no middle ground in this comedy special filmed at the Neptune Theater in Seattle, WA."/>
  </r>
  <r>
    <s v="s2734"/>
    <x v="0"/>
    <x v="2733"/>
    <s v="Samuel Brownfield"/>
    <x v="449"/>
    <x v="17"/>
    <x v="6"/>
    <m/>
    <m/>
    <x v="4"/>
    <x v="3"/>
    <s v="61 min"/>
    <x v="9"/>
    <s v=" Entertainment, and Culture, Comedy, Special Interest"/>
    <x v="0"/>
    <s v="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
  </r>
  <r>
    <s v="s2735"/>
    <x v="0"/>
    <x v="2734"/>
    <s v="Adam Rothlein"/>
    <x v="1877"/>
    <x v="17"/>
    <x v="6"/>
    <m/>
    <m/>
    <x v="2"/>
    <x v="0"/>
    <s v="76 min"/>
    <x v="9"/>
    <s v=" Entertainment, and Culture, Comedy, Special Interest"/>
    <x v="1"/>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r>
  <r>
    <s v="s2736"/>
    <x v="0"/>
    <x v="2735"/>
    <s v="Unidentified"/>
    <x v="20"/>
    <x v="17"/>
    <x v="6"/>
    <m/>
    <m/>
    <x v="14"/>
    <x v="7"/>
    <s v="43 min"/>
    <x v="13"/>
    <m/>
    <x v="2"/>
    <s v="Unplugged and seated, Damien Jurado channels Nick Drake with impressive ease."/>
  </r>
  <r>
    <s v="s2737"/>
    <x v="0"/>
    <x v="2736"/>
    <s v="Joseph Kane"/>
    <x v="70"/>
    <x v="1721"/>
    <x v="6"/>
    <m/>
    <m/>
    <x v="40"/>
    <x v="1"/>
    <s v="82 min"/>
    <x v="2"/>
    <s v=" Western"/>
    <x v="2"/>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r>
  <r>
    <s v="s2738"/>
    <x v="0"/>
    <x v="2737"/>
    <s v="Jay Karas"/>
    <x v="1878"/>
    <x v="17"/>
    <x v="6"/>
    <m/>
    <m/>
    <x v="23"/>
    <x v="3"/>
    <s v="58 min"/>
    <x v="9"/>
    <s v=" Entertainment, and Culture"/>
    <x v="4"/>
    <s v="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
  </r>
  <r>
    <s v="s2739"/>
    <x v="0"/>
    <x v="2738"/>
    <s v="Tim Gray"/>
    <x v="20"/>
    <x v="17"/>
    <x v="6"/>
    <m/>
    <m/>
    <x v="17"/>
    <x v="1"/>
    <s v="53 min"/>
    <x v="3"/>
    <m/>
    <x v="0"/>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r>
  <r>
    <s v="s2740"/>
    <x v="0"/>
    <x v="2739"/>
    <s v="Tim Gray"/>
    <x v="1879"/>
    <x v="17"/>
    <x v="6"/>
    <m/>
    <m/>
    <x v="7"/>
    <x v="0"/>
    <s v="55 min"/>
    <x v="3"/>
    <s v=" Special Interest"/>
    <x v="9"/>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r>
  <r>
    <s v="s2741"/>
    <x v="0"/>
    <x v="2740"/>
    <s v="Unidentified"/>
    <x v="20"/>
    <x v="17"/>
    <x v="6"/>
    <m/>
    <m/>
    <x v="14"/>
    <x v="7"/>
    <s v="42 min"/>
    <x v="13"/>
    <m/>
    <x v="7"/>
    <s v="Cymbals Eat Guitars take viewers for a brittle, nineties joyride on the Lower East Side."/>
  </r>
  <r>
    <s v="s2742"/>
    <x v="1"/>
    <x v="2741"/>
    <s v="Unidentified"/>
    <x v="20"/>
    <x v="17"/>
    <x v="6"/>
    <m/>
    <m/>
    <x v="18"/>
    <x v="5"/>
    <s v="1 Season"/>
    <x v="11"/>
    <s v=" Kids"/>
    <x v="3"/>
    <s v="Three kids, Jackie, Matt, Inez and their bird friend Digit must save Cyberspace from the evil Hacker with the use of strategy and math skills."/>
  </r>
  <r>
    <s v="s2743"/>
    <x v="0"/>
    <x v="2742"/>
    <s v="Charles BinamÃ©"/>
    <x v="1880"/>
    <x v="1722"/>
    <x v="6"/>
    <m/>
    <m/>
    <x v="14"/>
    <x v="0"/>
    <s v="87 min"/>
    <x v="1"/>
    <m/>
    <x v="0"/>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r>
  <r>
    <s v="s2744"/>
    <x v="0"/>
    <x v="2743"/>
    <s v="Bernard Carr"/>
    <x v="1881"/>
    <x v="1723"/>
    <x v="6"/>
    <m/>
    <m/>
    <x v="64"/>
    <x v="17"/>
    <s v="52 min"/>
    <x v="0"/>
    <m/>
    <x v="8"/>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r>
  <r>
    <s v="s2745"/>
    <x v="1"/>
    <x v="2744"/>
    <s v="Unidentified"/>
    <x v="20"/>
    <x v="17"/>
    <x v="6"/>
    <m/>
    <m/>
    <x v="30"/>
    <x v="2"/>
    <s v="1 Season"/>
    <x v="11"/>
    <s v=" Kids"/>
    <x v="3"/>
    <s v="Why do we hiccup? Why do we have a bellybutton? How does the rain form? Hogi is here to answer all the questions that curiosity can create!"/>
  </r>
  <r>
    <s v="s2746"/>
    <x v="1"/>
    <x v="2745"/>
    <s v="Unidentified"/>
    <x v="1882"/>
    <x v="1724"/>
    <x v="6"/>
    <m/>
    <m/>
    <x v="7"/>
    <x v="12"/>
    <s v="1 Season"/>
    <x v="10"/>
    <m/>
    <x v="5"/>
    <s v="Catalina Creel, a woman as beautiful as evil, hides a terrible secret she can kill her own family for. A bisexual son, a stepson that tries to bury her and an innocent mislead girl are the pieces that Catalina will move in her lethal game."/>
  </r>
  <r>
    <s v="s2747"/>
    <x v="1"/>
    <x v="2746"/>
    <s v="Unidentified"/>
    <x v="1883"/>
    <x v="1725"/>
    <x v="6"/>
    <m/>
    <m/>
    <x v="1"/>
    <x v="11"/>
    <s v="1 Season"/>
    <x v="3"/>
    <m/>
    <x v="1"/>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r>
  <r>
    <s v="s2748"/>
    <x v="0"/>
    <x v="2747"/>
    <s v="Roman Polanski"/>
    <x v="1884"/>
    <x v="1726"/>
    <x v="6"/>
    <m/>
    <m/>
    <x v="75"/>
    <x v="1"/>
    <s v="100 min"/>
    <x v="1"/>
    <m/>
    <x v="2"/>
    <s v="A hermit lives with his nymphomaniac wife in a large dank castle on a small island off the coast of England. Two escaped criminals make their way to the castle and terrorize the couple. Directed by Roman Polanski."/>
  </r>
  <r>
    <s v="s2749"/>
    <x v="1"/>
    <x v="2748"/>
    <s v="Unidentified"/>
    <x v="1885"/>
    <x v="1727"/>
    <x v="6"/>
    <m/>
    <m/>
    <x v="13"/>
    <x v="8"/>
    <s v="1 Season"/>
    <x v="1"/>
    <s v=" Suspense"/>
    <x v="3"/>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r>
  <r>
    <s v="s2750"/>
    <x v="1"/>
    <x v="2749"/>
    <s v="Unidentified"/>
    <x v="1886"/>
    <x v="1728"/>
    <x v="6"/>
    <m/>
    <m/>
    <x v="13"/>
    <x v="15"/>
    <s v="1 Season"/>
    <x v="10"/>
    <m/>
    <x v="4"/>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r>
  <r>
    <s v="s2751"/>
    <x v="0"/>
    <x v="2750"/>
    <s v="John Murray, Emer Reynolds"/>
    <x v="20"/>
    <x v="17"/>
    <x v="6"/>
    <m/>
    <m/>
    <x v="23"/>
    <x v="1"/>
    <s v="56 min"/>
    <x v="3"/>
    <s v=" Special Interest"/>
    <x v="1"/>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r>
  <r>
    <s v="s2752"/>
    <x v="0"/>
    <x v="2751"/>
    <s v="Ollie Bartlett"/>
    <x v="1887"/>
    <x v="1729"/>
    <x v="6"/>
    <m/>
    <m/>
    <x v="0"/>
    <x v="0"/>
    <s v="10 min"/>
    <x v="13"/>
    <m/>
    <x v="4"/>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r>
  <r>
    <s v="s2753"/>
    <x v="1"/>
    <x v="2752"/>
    <s v="Unidentified"/>
    <x v="1888"/>
    <x v="17"/>
    <x v="6"/>
    <m/>
    <m/>
    <x v="17"/>
    <x v="2"/>
    <s v="1 Season"/>
    <x v="10"/>
    <m/>
    <x v="8"/>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r>
  <r>
    <s v="s2754"/>
    <x v="0"/>
    <x v="2753"/>
    <s v="Phillip Escott, Craig Newman"/>
    <x v="1889"/>
    <x v="1730"/>
    <x v="6"/>
    <m/>
    <m/>
    <x v="1"/>
    <x v="1"/>
    <s v="80 min"/>
    <x v="1"/>
    <s v=" Horror, Suspense"/>
    <x v="0"/>
    <s v="Based on a horrifying true crime. An autistic teen is tormented by a group of local thugs after he ventures into the woods alone for a camping trip."/>
  </r>
  <r>
    <s v="s2755"/>
    <x v="1"/>
    <x v="2754"/>
    <s v="Unidentified"/>
    <x v="1890"/>
    <x v="1731"/>
    <x v="6"/>
    <m/>
    <m/>
    <x v="7"/>
    <x v="1"/>
    <s v="1 Season"/>
    <x v="1"/>
    <s v=" Young Adult Audience"/>
    <x v="5"/>
    <s v="Behind the polished doors of Crown Lake Academy is a world of deceit and gossip, where Eleanor's only ally is an old diary."/>
  </r>
  <r>
    <s v="s2756"/>
    <x v="0"/>
    <x v="2755"/>
    <s v="Damon Thomas"/>
    <x v="1891"/>
    <x v="1732"/>
    <x v="6"/>
    <m/>
    <m/>
    <x v="8"/>
    <x v="8"/>
    <s v="90 min"/>
    <x v="1"/>
    <s v=" Historical, Suspense"/>
    <x v="3"/>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r>
  <r>
    <s v="s2757"/>
    <x v="1"/>
    <x v="2756"/>
    <s v="Unidentified"/>
    <x v="1892"/>
    <x v="1733"/>
    <x v="6"/>
    <m/>
    <m/>
    <x v="1"/>
    <x v="9"/>
    <s v="1 Season"/>
    <x v="1"/>
    <s v=" Suspense"/>
    <x v="2"/>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r>
  <r>
    <s v="s2758"/>
    <x v="1"/>
    <x v="2757"/>
    <s v="Unidentified"/>
    <x v="496"/>
    <x v="1734"/>
    <x v="2"/>
    <m/>
    <m/>
    <x v="4"/>
    <x v="1"/>
    <s v="1 Season"/>
    <x v="0"/>
    <s v=" Historical"/>
    <x v="1"/>
    <s v="This is a comedy that takes place in the 1960's during turbulent times in the United States and a middle class suburban family is visited by a guest who turns their household completely upside down."/>
  </r>
  <r>
    <s v="s2759"/>
    <x v="0"/>
    <x v="2758"/>
    <s v="Stacy Peralta"/>
    <x v="1893"/>
    <x v="1735"/>
    <x v="2"/>
    <m/>
    <m/>
    <x v="8"/>
    <x v="8"/>
    <s v="94 min"/>
    <x v="3"/>
    <m/>
    <x v="9"/>
    <s v="With a first-person look at the notorious Crips and Bloods, this film examines the conditions that have lead to decades of devastating gang violence among young African Americans growing up in South Los Angeles."/>
  </r>
  <r>
    <s v="s2760"/>
    <x v="0"/>
    <x v="2759"/>
    <s v="Nick Millard"/>
    <x v="1894"/>
    <x v="17"/>
    <x v="6"/>
    <m/>
    <m/>
    <x v="17"/>
    <x v="3"/>
    <s v="62 min"/>
    <x v="1"/>
    <m/>
    <x v="4"/>
    <s v="An obese woman recently released from an insane asylum kills anyone who attempts to get her to stop eating"/>
  </r>
  <r>
    <s v="s2761"/>
    <x v="1"/>
    <x v="2760"/>
    <s v="Unidentified"/>
    <x v="1895"/>
    <x v="1736"/>
    <x v="6"/>
    <m/>
    <m/>
    <x v="22"/>
    <x v="3"/>
    <s v="3 Seasons"/>
    <x v="3"/>
    <s v=" Suspense"/>
    <x v="8"/>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r>
  <r>
    <s v="s2762"/>
    <x v="0"/>
    <x v="2761"/>
    <s v="FrÃ©dÃ©ric Schoendoerffer, Yann Brion"/>
    <x v="1896"/>
    <x v="1737"/>
    <x v="6"/>
    <m/>
    <m/>
    <x v="17"/>
    <x v="3"/>
    <s v="103 min"/>
    <x v="2"/>
    <s v=" Suspense"/>
    <x v="6"/>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r>
  <r>
    <s v="s2763"/>
    <x v="1"/>
    <x v="2762"/>
    <s v="Unidentified"/>
    <x v="20"/>
    <x v="17"/>
    <x v="6"/>
    <m/>
    <m/>
    <x v="8"/>
    <x v="10"/>
    <s v="1 Season"/>
    <x v="3"/>
    <s v=" Special Interest"/>
    <x v="0"/>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r>
  <r>
    <s v="s2764"/>
    <x v="1"/>
    <x v="2763"/>
    <s v="Unidentified"/>
    <x v="20"/>
    <x v="17"/>
    <x v="6"/>
    <m/>
    <m/>
    <x v="7"/>
    <x v="2"/>
    <s v="3 Seasons"/>
    <x v="7"/>
    <m/>
    <x v="6"/>
    <s v="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
  </r>
  <r>
    <s v="s2765"/>
    <x v="0"/>
    <x v="2764"/>
    <s v="Benjamin Dickinson"/>
    <x v="1897"/>
    <x v="1738"/>
    <x v="6"/>
    <m/>
    <m/>
    <x v="4"/>
    <x v="4"/>
    <s v="97 min"/>
    <x v="1"/>
    <s v=" Science Fiction"/>
    <x v="7"/>
    <s v="In near future Brooklyn, an ad executive uses a new Augmented Reality technology to conduct an affair with his best friend's girlfriend."/>
  </r>
  <r>
    <s v="s2766"/>
    <x v="1"/>
    <x v="2765"/>
    <s v="Unidentified"/>
    <x v="1898"/>
    <x v="1739"/>
    <x v="6"/>
    <m/>
    <m/>
    <x v="0"/>
    <x v="11"/>
    <s v="1 Season"/>
    <x v="3"/>
    <s v=" Drama, Unscripted"/>
    <x v="1"/>
    <s v="Crazy Hearts: Nashville goes backstage into the lives and lyrics of several up-and-coming musicians trying to hit it big, fall in love and live to sing about it."/>
  </r>
  <r>
    <s v="s2767"/>
    <x v="0"/>
    <x v="2766"/>
    <s v="Eleanore Lindo"/>
    <x v="1899"/>
    <x v="1740"/>
    <x v="6"/>
    <m/>
    <m/>
    <x v="12"/>
    <x v="10"/>
    <s v="89 min"/>
    <x v="0"/>
    <s v=" Drama"/>
    <x v="4"/>
    <s v="On Christmas Eve, Shannon McManus (Andrea Roth) is stuck driving around a wealthy and eccentric client (Howard Hesseman) who is giving away large sums of money with the secret hope of reuniting with his long lost daughter."/>
  </r>
  <r>
    <s v="s2768"/>
    <x v="0"/>
    <x v="2767"/>
    <s v="Rick Bieber"/>
    <x v="1900"/>
    <x v="1741"/>
    <x v="6"/>
    <m/>
    <m/>
    <x v="6"/>
    <x v="4"/>
    <s v="107 min"/>
    <x v="1"/>
    <m/>
    <x v="3"/>
    <s v="Inspired by the life of Hank Garland, CRAZY is the story of a legendary guitar player who emerged from Nashville in the 1950's."/>
  </r>
  <r>
    <s v="s2769"/>
    <x v="0"/>
    <x v="2768"/>
    <s v="Manny Rodriguez"/>
    <x v="1901"/>
    <x v="17"/>
    <x v="6"/>
    <m/>
    <m/>
    <x v="23"/>
    <x v="3"/>
    <s v="82 min"/>
    <x v="9"/>
    <s v=" Entertainment, and Culture, Comedy, Special Interest"/>
    <x v="2"/>
    <s v="Craig Shoemaker makes the transition from manhood to parenthood in his latest one-hour comedy special, Daditude."/>
  </r>
  <r>
    <s v="s2770"/>
    <x v="1"/>
    <x v="2769"/>
    <s v="Unidentified"/>
    <x v="1902"/>
    <x v="1742"/>
    <x v="6"/>
    <m/>
    <m/>
    <x v="7"/>
    <x v="3"/>
    <s v="1 Season"/>
    <x v="10"/>
    <m/>
    <x v="3"/>
    <s v="This is an inside look at Emmy and Peabody Award winning comedian, Craig Ferguson, as he tackles the ups and downs of time on the road, discusses his life and career, and performs his act from the Hobo Fabulous Tour."/>
  </r>
  <r>
    <s v="s2771"/>
    <x v="0"/>
    <x v="2770"/>
    <s v="Sean Stanek, Corbin Timbrook"/>
    <x v="1903"/>
    <x v="1743"/>
    <x v="6"/>
    <m/>
    <m/>
    <x v="9"/>
    <x v="4"/>
    <s v="90 min"/>
    <x v="6"/>
    <m/>
    <x v="5"/>
    <s v="When his self-imposed exile from society is interrupted by a group of friends on a hiking trip, a murderous hermit terrorizes the visitors."/>
  </r>
  <r>
    <s v="s2772"/>
    <x v="0"/>
    <x v="2771"/>
    <s v="Delmer Daves"/>
    <x v="482"/>
    <x v="1744"/>
    <x v="6"/>
    <m/>
    <m/>
    <x v="85"/>
    <x v="1"/>
    <s v="92 min"/>
    <x v="2"/>
    <s v=" Western"/>
    <x v="2"/>
    <s v="An idealistic tenderfoot Chicago hotel clerk is taken on a cattle-drive to Mexico by famous trail boss Tom Reece but discovers that cowboy life isn't what he expected."/>
  </r>
  <r>
    <s v="s2773"/>
    <x v="0"/>
    <x v="2772"/>
    <s v="Daniel Knudsen"/>
    <x v="1904"/>
    <x v="1745"/>
    <x v="6"/>
    <m/>
    <m/>
    <x v="2"/>
    <x v="1"/>
    <s v="100 min"/>
    <x v="1"/>
    <m/>
    <x v="3"/>
    <s v="Courageous Love is a faith-based romantic drama about a young executive who falls in love with one of his fellow employees while working undercover."/>
  </r>
  <r>
    <s v="s2774"/>
    <x v="0"/>
    <x v="2773"/>
    <s v="Robert N. Bradbury"/>
    <x v="1905"/>
    <x v="1746"/>
    <x v="6"/>
    <m/>
    <m/>
    <x v="36"/>
    <x v="1"/>
    <s v="58 min"/>
    <x v="19"/>
    <m/>
    <x v="9"/>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r>
  <r>
    <s v="s2775"/>
    <x v="1"/>
    <x v="2774"/>
    <s v="Unidentified"/>
    <x v="20"/>
    <x v="17"/>
    <x v="6"/>
    <m/>
    <m/>
    <x v="13"/>
    <x v="9"/>
    <s v="2 Seasons"/>
    <x v="3"/>
    <s v=" Drama, Unscripted"/>
    <x v="0"/>
    <s v="Starring the Busbice family who founded Wildgame Innovations, a small hunting gear business that has grown into a multi-million dollar wildlife sporting empire."/>
  </r>
  <r>
    <s v="s2776"/>
    <x v="1"/>
    <x v="2775"/>
    <s v="Unidentified"/>
    <x v="20"/>
    <x v="17"/>
    <x v="6"/>
    <m/>
    <m/>
    <x v="13"/>
    <x v="9"/>
    <s v="2 Seasons"/>
    <x v="16"/>
    <m/>
    <x v="9"/>
    <s v="On &quot;Counting Cars,&quot; Danny &quot;The Count&quot; Koker and his team restore, customize and sell cars in a hurry, scrambling to keep their Las Vegas shop in the black."/>
  </r>
  <r>
    <s v="s2777"/>
    <x v="1"/>
    <x v="2776"/>
    <s v="Unidentified"/>
    <x v="521"/>
    <x v="1747"/>
    <x v="6"/>
    <m/>
    <m/>
    <x v="7"/>
    <x v="15"/>
    <s v="2 Seasons"/>
    <x v="1"/>
    <s v=" Science Fiction, Special Interest"/>
    <x v="0"/>
    <s v="Season Two finds the Crossing closed and each Howard stranded in the other's world. As a cold war escalates between worlds and deepens the divide, both men find themselves growing increasingly like the other."/>
  </r>
  <r>
    <s v="s2778"/>
    <x v="1"/>
    <x v="2777"/>
    <s v="Unidentified"/>
    <x v="1906"/>
    <x v="1748"/>
    <x v="6"/>
    <m/>
    <m/>
    <x v="13"/>
    <x v="11"/>
    <s v="6 Seasons"/>
    <x v="0"/>
    <m/>
    <x v="9"/>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r>
  <r>
    <s v="s2779"/>
    <x v="1"/>
    <x v="2778"/>
    <s v="Unidentified"/>
    <x v="1907"/>
    <x v="17"/>
    <x v="6"/>
    <m/>
    <m/>
    <x v="1"/>
    <x v="2"/>
    <s v="1 Season"/>
    <x v="14"/>
    <s v=" Special Interest"/>
    <x v="7"/>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r>
  <r>
    <s v="s2780"/>
    <x v="1"/>
    <x v="2779"/>
    <s v="Unidentified"/>
    <x v="1908"/>
    <x v="1749"/>
    <x v="6"/>
    <m/>
    <m/>
    <x v="7"/>
    <x v="10"/>
    <s v="3 Seasons"/>
    <x v="7"/>
    <m/>
    <x v="4"/>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
  </r>
  <r>
    <s v="s2781"/>
    <x v="0"/>
    <x v="2780"/>
    <s v="Elliot Weaver, Zander Weaver"/>
    <x v="1909"/>
    <x v="1750"/>
    <x v="6"/>
    <m/>
    <m/>
    <x v="7"/>
    <x v="1"/>
    <s v="129 min"/>
    <x v="2"/>
    <s v=" Science Fiction"/>
    <x v="2"/>
    <s v="Three amateur astronomers accidentally intercept what they believe to be a signal from a distant alien civilization, but the truth they uncover is more incredible than any of them dare to believe."/>
  </r>
  <r>
    <s v="s2782"/>
    <x v="1"/>
    <x v="2781"/>
    <s v="Unidentified"/>
    <x v="688"/>
    <x v="1751"/>
    <x v="6"/>
    <m/>
    <m/>
    <x v="18"/>
    <x v="2"/>
    <s v="1 Season"/>
    <x v="7"/>
    <s v=" Science Fiction"/>
    <x v="7"/>
    <s v="&quot;Cosmic Quantum Ray&quot;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r>
  <r>
    <s v="s2783"/>
    <x v="1"/>
    <x v="2782"/>
    <s v="Unidentified"/>
    <x v="1910"/>
    <x v="17"/>
    <x v="6"/>
    <m/>
    <m/>
    <x v="2"/>
    <x v="2"/>
    <s v="2 Seasons"/>
    <x v="14"/>
    <s v=" Kids"/>
    <x v="2"/>
    <s v="More yoga adventures for kids with Jaime! Fun interactive stories told in yoga poses -strength, balance and confidence for kids."/>
  </r>
  <r>
    <s v="s2784"/>
    <x v="0"/>
    <x v="2783"/>
    <s v="Roland West"/>
    <x v="1911"/>
    <x v="1752"/>
    <x v="6"/>
    <m/>
    <m/>
    <x v="95"/>
    <x v="2"/>
    <s v="73 min"/>
    <x v="2"/>
    <s v=" Drama, Suspense"/>
    <x v="6"/>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r>
  <r>
    <s v="s2785"/>
    <x v="0"/>
    <x v="2784"/>
    <s v="Robert Fernandez"/>
    <x v="1912"/>
    <x v="17"/>
    <x v="6"/>
    <m/>
    <m/>
    <x v="15"/>
    <x v="1"/>
    <s v="58 min"/>
    <x v="3"/>
    <s v=" Special Interest"/>
    <x v="8"/>
    <s v="When Nazi forces invaded Holland in 1940 and began rounding up Jews, Corrie ten Boom, her sister Betsie, and their elderly father risked their lives to save as many as possible. Corrie ten Boom: a Faith Undefeated recounts this unforgettable story for a new generation."/>
  </r>
  <r>
    <s v="s2786"/>
    <x v="0"/>
    <x v="2785"/>
    <s v="Nicolas Silhol"/>
    <x v="1913"/>
    <x v="1753"/>
    <x v="6"/>
    <m/>
    <m/>
    <x v="2"/>
    <x v="1"/>
    <s v="95 min"/>
    <x v="1"/>
    <s v=" Suspense"/>
    <x v="3"/>
    <s v="Emilie, one of the Human Resources Managers at a multinational, has recently been chosen by her superior for her ruthlessness. She is traumatized by the tragic consequences of her actions."/>
  </r>
  <r>
    <s v="s2787"/>
    <x v="0"/>
    <x v="2786"/>
    <s v="Miles O'Brien"/>
    <x v="1914"/>
    <x v="17"/>
    <x v="6"/>
    <m/>
    <m/>
    <x v="6"/>
    <x v="0"/>
    <s v="53 min"/>
    <x v="3"/>
    <m/>
    <x v="0"/>
    <s v="A special report on the government response to the coronavirus and the human toll investigates the federal response versus Washington State, the outbreak's U.S. epicenter; and in the Midwest, how the outbreak impacts poor children."/>
  </r>
  <r>
    <s v="s2788"/>
    <x v="1"/>
    <x v="2787"/>
    <s v="Unidentified"/>
    <x v="1915"/>
    <x v="1754"/>
    <x v="6"/>
    <m/>
    <m/>
    <x v="1"/>
    <x v="12"/>
    <s v="1 Season"/>
    <x v="0"/>
    <m/>
    <x v="5"/>
    <s v="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r>
  <r>
    <s v="s2789"/>
    <x v="0"/>
    <x v="2788"/>
    <s v="David Dhawan"/>
    <x v="1355"/>
    <x v="1755"/>
    <x v="1"/>
    <m/>
    <m/>
    <x v="6"/>
    <x v="1"/>
    <s v="135 min"/>
    <x v="0"/>
    <s v=" Drama"/>
    <x v="3"/>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r>
  <r>
    <s v="s2790"/>
    <x v="0"/>
    <x v="2789"/>
    <s v="Ralph Bakshi"/>
    <x v="1916"/>
    <x v="1756"/>
    <x v="2"/>
    <m/>
    <m/>
    <x v="29"/>
    <x v="14"/>
    <s v="102 min"/>
    <x v="2"/>
    <s v=" Animation, Fantasy"/>
    <x v="3"/>
    <s v="When Jack Deebs was behind bars he found escape by creating Cool World, a cartoon series featuring a vixen named Holli Would. The flesh proves weaker than ink, however, as Holli takes human form in Las Vegas."/>
  </r>
  <r>
    <s v="s2791"/>
    <x v="0"/>
    <x v="2790"/>
    <s v="Luther Reed"/>
    <x v="1917"/>
    <x v="1757"/>
    <x v="6"/>
    <m/>
    <m/>
    <x v="36"/>
    <x v="1"/>
    <s v="68 min"/>
    <x v="1"/>
    <m/>
    <x v="8"/>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r>
  <r>
    <s v="s2792"/>
    <x v="0"/>
    <x v="2791"/>
    <s v="Jeremiah Camara"/>
    <x v="1918"/>
    <x v="1758"/>
    <x v="6"/>
    <m/>
    <m/>
    <x v="13"/>
    <x v="14"/>
    <s v="90 min"/>
    <x v="3"/>
    <s v=" Faith and Spirituality"/>
    <x v="1"/>
    <s v="Contradiction addresses the saturation of churches in Black neighborhoods coexisting with poverty and powerlessness. Why are there so many churches yet so many problems? Is there a correlation between high-praise and low-productivity?"/>
  </r>
  <r>
    <s v="s2793"/>
    <x v="1"/>
    <x v="2792"/>
    <s v="Unidentified"/>
    <x v="20"/>
    <x v="17"/>
    <x v="6"/>
    <m/>
    <m/>
    <x v="2"/>
    <x v="2"/>
    <s v="1 Season"/>
    <x v="7"/>
    <m/>
    <x v="2"/>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r>
  <r>
    <s v="s2794"/>
    <x v="1"/>
    <x v="2793"/>
    <s v="Unidentified"/>
    <x v="20"/>
    <x v="17"/>
    <x v="6"/>
    <m/>
    <m/>
    <x v="15"/>
    <x v="9"/>
    <s v="1 Season"/>
    <x v="3"/>
    <s v=" Special Interest"/>
    <x v="9"/>
    <s v="Breathing new life into the traditional civics lesson, Peter Sagal travels across the country on a Harley Davidson to find out where the U.S. Constitution lives, how it works and how it doesn't ... how it unites us as a nation and how it has nearly torn us apart."/>
  </r>
  <r>
    <s v="s2795"/>
    <x v="0"/>
    <x v="2794"/>
    <s v="William A. Graham"/>
    <x v="1919"/>
    <x v="1759"/>
    <x v="6"/>
    <m/>
    <m/>
    <x v="93"/>
    <x v="0"/>
    <s v="79 min"/>
    <x v="0"/>
    <s v=" Drama"/>
    <x v="9"/>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r>
  <r>
    <s v="s2796"/>
    <x v="0"/>
    <x v="2795"/>
    <s v="AK.REED FILMS (Amire K Reed), DUECE KING"/>
    <x v="1920"/>
    <x v="1760"/>
    <x v="6"/>
    <m/>
    <m/>
    <x v="30"/>
    <x v="3"/>
    <s v="131 min"/>
    <x v="1"/>
    <m/>
    <x v="5"/>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r>
  <r>
    <s v="s2797"/>
    <x v="0"/>
    <x v="2796"/>
    <s v="Jim Gardner"/>
    <x v="20"/>
    <x v="17"/>
    <x v="6"/>
    <m/>
    <m/>
    <x v="4"/>
    <x v="0"/>
    <s v="3 min"/>
    <x v="7"/>
    <m/>
    <x v="1"/>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r>
  <r>
    <s v="s2798"/>
    <x v="1"/>
    <x v="2797"/>
    <s v="Unidentified"/>
    <x v="1921"/>
    <x v="1761"/>
    <x v="6"/>
    <m/>
    <m/>
    <x v="2"/>
    <x v="3"/>
    <s v="1 Season"/>
    <x v="0"/>
    <m/>
    <x v="7"/>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r>
  <r>
    <s v="s2799"/>
    <x v="1"/>
    <x v="2798"/>
    <s v="Unidentified"/>
    <x v="1922"/>
    <x v="1762"/>
    <x v="6"/>
    <m/>
    <m/>
    <x v="6"/>
    <x v="8"/>
    <s v="1 Season"/>
    <x v="0"/>
    <m/>
    <x v="2"/>
    <s v="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r>
  <r>
    <s v="s2800"/>
    <x v="1"/>
    <x v="2799"/>
    <s v="Unidentified"/>
    <x v="1384"/>
    <x v="1763"/>
    <x v="6"/>
    <m/>
    <m/>
    <x v="13"/>
    <x v="9"/>
    <s v="6 Seasons"/>
    <x v="10"/>
    <m/>
    <x v="5"/>
    <s v="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
  </r>
  <r>
    <s v="s2801"/>
    <x v="0"/>
    <x v="2800"/>
    <s v="Alden Peters"/>
    <x v="1923"/>
    <x v="17"/>
    <x v="6"/>
    <m/>
    <m/>
    <x v="4"/>
    <x v="3"/>
    <s v="72 min"/>
    <x v="3"/>
    <s v=" LGBTQ"/>
    <x v="2"/>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r>
  <r>
    <s v="s2802"/>
    <x v="0"/>
    <x v="2801"/>
    <s v="Gary Crenshaw"/>
    <x v="1924"/>
    <x v="1764"/>
    <x v="6"/>
    <m/>
    <m/>
    <x v="6"/>
    <x v="3"/>
    <s v="95 min"/>
    <x v="2"/>
    <m/>
    <x v="4"/>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r>
  <r>
    <s v="s2803"/>
    <x v="1"/>
    <x v="2802"/>
    <s v="Unidentified"/>
    <x v="1925"/>
    <x v="1765"/>
    <x v="1"/>
    <m/>
    <m/>
    <x v="6"/>
    <x v="1"/>
    <s v="1 Season"/>
    <x v="0"/>
    <m/>
    <x v="6"/>
    <s v="Aspiring comedians compete to become the future of funny in Tamil stand-up comedy. Mentored by the biggest Tamil comedians, find out who will be crowned the winner of Comicstaan Semma Comedy Pa!"/>
  </r>
  <r>
    <s v="s2804"/>
    <x v="1"/>
    <x v="2803"/>
    <s v="Unidentified"/>
    <x v="1926"/>
    <x v="1766"/>
    <x v="1"/>
    <m/>
    <m/>
    <x v="7"/>
    <x v="8"/>
    <s v="2 Seasons"/>
    <x v="9"/>
    <s v=" Entertainment, and Culture, International, Unscripted"/>
    <x v="5"/>
    <s v="Comicstaan is back with a brand new season! New Contestants, New Judges, New Everything. Find out who will be this yearâ€™s next big comic sensation! Watch new episode every Friday."/>
  </r>
  <r>
    <s v="s2805"/>
    <x v="0"/>
    <x v="2804"/>
    <s v="Joe Kane"/>
    <x v="120"/>
    <x v="1767"/>
    <x v="6"/>
    <m/>
    <m/>
    <x v="45"/>
    <x v="1"/>
    <s v="54 min"/>
    <x v="19"/>
    <m/>
    <x v="9"/>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r>
  <r>
    <s v="s2806"/>
    <x v="0"/>
    <x v="2805"/>
    <s v="Howard Hawks, William Wyler, Richard Rosson"/>
    <x v="1927"/>
    <x v="1768"/>
    <x v="6"/>
    <m/>
    <m/>
    <x v="28"/>
    <x v="1"/>
    <s v="100 min"/>
    <x v="1"/>
    <s v=" Romance"/>
    <x v="9"/>
    <s v="An ambitious lumberjack abandons his saloon girl lover so that he can marry into wealth, but years later becomes infatuated with the woman's daughter."/>
  </r>
  <r>
    <s v="s2807"/>
    <x v="1"/>
    <x v="2806"/>
    <s v="Unidentified"/>
    <x v="20"/>
    <x v="17"/>
    <x v="6"/>
    <m/>
    <m/>
    <x v="32"/>
    <x v="1"/>
    <s v="1 Season"/>
    <x v="2"/>
    <s v=" Animation, Anime"/>
    <x v="1"/>
    <s v="In this anime saga, a poor young woman with big dreams accepts the chance of a lifetime: working for the Emperor."/>
  </r>
  <r>
    <s v="s2808"/>
    <x v="0"/>
    <x v="2807"/>
    <s v="Unidentified"/>
    <x v="20"/>
    <x v="17"/>
    <x v="6"/>
    <m/>
    <m/>
    <x v="13"/>
    <x v="2"/>
    <s v="10 min"/>
    <x v="7"/>
    <m/>
    <x v="6"/>
    <s v="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
  </r>
  <r>
    <s v="s2809"/>
    <x v="0"/>
    <x v="2808"/>
    <s v="Jay Chapman"/>
    <x v="1928"/>
    <x v="17"/>
    <x v="6"/>
    <m/>
    <m/>
    <x v="13"/>
    <x v="3"/>
    <s v="56 min"/>
    <x v="9"/>
    <s v=" Entertainment, and Culture, Comedy, Special Interest"/>
    <x v="6"/>
    <s v="Filmed live in Tarrytown, NY, long-time comedian, Colin Quinn, brings up some excellent points about America's history. Laugh out loud to this stand-up special while learning a thing or two!"/>
  </r>
  <r>
    <s v="s2810"/>
    <x v="0"/>
    <x v="2809"/>
    <s v="Mat Whitecross"/>
    <x v="1929"/>
    <x v="1769"/>
    <x v="3"/>
    <m/>
    <m/>
    <x v="1"/>
    <x v="14"/>
    <s v="105 min"/>
    <x v="3"/>
    <s v=" Music Videos and Concerts"/>
    <x v="0"/>
    <s v="Long-term Coldplay collaborator Mat Whitecross blends spectacular live performances with exclusive band interviews and a huge array of previsouly-unseen archive footage to produce â€˜A Head Full Of Dreamsâ€™- The definitive story of one of the worldâ€™s biggest bands."/>
  </r>
  <r>
    <s v="s2811"/>
    <x v="1"/>
    <x v="2810"/>
    <s v="Unidentified"/>
    <x v="1930"/>
    <x v="17"/>
    <x v="6"/>
    <m/>
    <m/>
    <x v="2"/>
    <x v="11"/>
    <s v="1 Season"/>
    <x v="10"/>
    <m/>
    <x v="4"/>
    <s v="Bill Kurtis hosts &quot;Cold Case Files,&quot; in which forensic evidence is used to re-examine real criminal cases that have long been considered cold."/>
  </r>
  <r>
    <s v="s2812"/>
    <x v="0"/>
    <x v="2811"/>
    <s v="James Ward Byrkit"/>
    <x v="1931"/>
    <x v="1770"/>
    <x v="6"/>
    <m/>
    <m/>
    <x v="0"/>
    <x v="4"/>
    <s v="88 min"/>
    <x v="1"/>
    <s v=" Horror, Science Fiction"/>
    <x v="1"/>
    <s v="In this mind-bending sci-fi thriller, 8 friends at a dinner party start experiencing strange and mysterious events on the night a comet is passing close to Earth."/>
  </r>
  <r>
    <s v="s2813"/>
    <x v="1"/>
    <x v="2812"/>
    <s v="Unidentified"/>
    <x v="937"/>
    <x v="1771"/>
    <x v="6"/>
    <m/>
    <m/>
    <x v="57"/>
    <x v="8"/>
    <s v="2 Seasons"/>
    <x v="2"/>
    <s v=" Suspense"/>
    <x v="8"/>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r>
  <r>
    <s v="s2814"/>
    <x v="0"/>
    <x v="2813"/>
    <s v="Edward Finney"/>
    <x v="1932"/>
    <x v="1772"/>
    <x v="6"/>
    <m/>
    <m/>
    <x v="70"/>
    <x v="3"/>
    <s v="66 min"/>
    <x v="19"/>
    <m/>
    <x v="1"/>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r>
  <r>
    <s v="s2815"/>
    <x v="1"/>
    <x v="2814"/>
    <s v="Unidentified"/>
    <x v="20"/>
    <x v="17"/>
    <x v="6"/>
    <m/>
    <m/>
    <x v="30"/>
    <x v="12"/>
    <s v="1 Season"/>
    <x v="21"/>
    <m/>
    <x v="5"/>
    <s v="Prior to the 2021 Arnold Palmer Invitational presented by Mastercard, Bryson DeChambeau tested various Cobra Golf drivers and challenged himself to set a swing speed personal record."/>
  </r>
  <r>
    <s v="s2816"/>
    <x v="0"/>
    <x v="2815"/>
    <s v="Don Medford"/>
    <x v="1933"/>
    <x v="1773"/>
    <x v="6"/>
    <m/>
    <m/>
    <x v="72"/>
    <x v="0"/>
    <s v="96 min"/>
    <x v="1"/>
    <s v=" Military and War"/>
    <x v="5"/>
    <s v="A former football pro comes back from the Vietnam War in a wheelchair and tries to put his life back together by coaching youngsters in a correctional facility. They initially reject him, but he perseveres."/>
  </r>
  <r>
    <s v="s2817"/>
    <x v="0"/>
    <x v="2816"/>
    <s v="Thom Fitzgerald"/>
    <x v="1934"/>
    <x v="1774"/>
    <x v="6"/>
    <m/>
    <m/>
    <x v="15"/>
    <x v="3"/>
    <s v="93 min"/>
    <x v="0"/>
    <s v=" LGBTQ, Romance"/>
    <x v="1"/>
    <s v="The best geriatric lesbian road movie you have ever seen. Thelma and Louise eat your heart out."/>
  </r>
  <r>
    <s v="s2818"/>
    <x v="0"/>
    <x v="2817"/>
    <s v="Isaac Florentine, Scott Adkins"/>
    <x v="1935"/>
    <x v="1775"/>
    <x v="6"/>
    <m/>
    <m/>
    <x v="13"/>
    <x v="0"/>
    <s v="85 min"/>
    <x v="2"/>
    <s v=" Suspense"/>
    <x v="4"/>
    <s v="A rogue soldier turned outlaw is thrust into a relentless fight with a corrupt sheriff, his obedient deputies, and a dangerous drug cartel in order to protect his sister and her young daughter."/>
  </r>
  <r>
    <s v="s2819"/>
    <x v="0"/>
    <x v="2818"/>
    <s v="Jonathan W.C. Mills"/>
    <x v="1936"/>
    <x v="1776"/>
    <x v="6"/>
    <m/>
    <m/>
    <x v="23"/>
    <x v="8"/>
    <s v="74 min"/>
    <x v="3"/>
    <s v=" Special Interest"/>
    <x v="1"/>
    <s v="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r>
  <r>
    <s v="s2820"/>
    <x v="0"/>
    <x v="2819"/>
    <s v="Pusic Entertainment"/>
    <x v="1937"/>
    <x v="1777"/>
    <x v="6"/>
    <m/>
    <m/>
    <x v="2"/>
    <x v="2"/>
    <s v="4 min"/>
    <x v="7"/>
    <s v=" Sports"/>
    <x v="0"/>
    <s v="This is an instruction video how you can play the game The Lego Batman Film. This gameplay video is for all ages. The joker is also in the video."/>
  </r>
  <r>
    <s v="s2821"/>
    <x v="0"/>
    <x v="2820"/>
    <s v="Unidentified"/>
    <x v="20"/>
    <x v="17"/>
    <x v="6"/>
    <m/>
    <m/>
    <x v="2"/>
    <x v="2"/>
    <s v="183 min"/>
    <x v="15"/>
    <s v=" Special Interest"/>
    <x v="9"/>
    <s v="Can't sleep? Do you want to meditate? Listen and watch to this Heavy Rain sound on the river. 3 hours ultra dark noise for sleep and meditation."/>
  </r>
  <r>
    <s v="s2822"/>
    <x v="0"/>
    <x v="2821"/>
    <s v="Pusic Entertainment"/>
    <x v="20"/>
    <x v="17"/>
    <x v="6"/>
    <m/>
    <m/>
    <x v="2"/>
    <x v="2"/>
    <s v="12 min"/>
    <x v="7"/>
    <s v=" Sports"/>
    <x v="3"/>
    <s v="This is a funny video for kids. This film is about a frozen cooking game for children. This is an instruction video how you can play the game Elsa from Frozen Cooking Show. This gameplay video is for all ages."/>
  </r>
  <r>
    <s v="s2823"/>
    <x v="1"/>
    <x v="2822"/>
    <s v="Unidentified"/>
    <x v="1938"/>
    <x v="1778"/>
    <x v="6"/>
    <m/>
    <m/>
    <x v="32"/>
    <x v="5"/>
    <s v="3 Seasons"/>
    <x v="7"/>
    <m/>
    <x v="9"/>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r>
  <r>
    <s v="s2824"/>
    <x v="1"/>
    <x v="2823"/>
    <s v="Unidentified"/>
    <x v="1939"/>
    <x v="1779"/>
    <x v="6"/>
    <m/>
    <m/>
    <x v="30"/>
    <x v="2"/>
    <s v="6 Seasons"/>
    <x v="7"/>
    <m/>
    <x v="0"/>
    <s v="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
  </r>
  <r>
    <s v="s2825"/>
    <x v="1"/>
    <x v="2823"/>
    <s v="Unidentified"/>
    <x v="1940"/>
    <x v="1780"/>
    <x v="6"/>
    <m/>
    <m/>
    <x v="54"/>
    <x v="5"/>
    <s v="5 Seasons"/>
    <x v="10"/>
    <m/>
    <x v="9"/>
    <s v="Make room for Scholastic's Clifford the Big Red Dog, the animated series based on Norman Bridwell's best-selling books. Each episode of this Emmy-nominated series features two stories that emphasize one or more of &quot;Clifford's BIG Ideas&quot; - 10 simple, tangible life lessons. Join Clifford and his owner Emily Elizabeth as they play, work together, respect others - and have fun!"/>
  </r>
  <r>
    <s v="s2826"/>
    <x v="1"/>
    <x v="2824"/>
    <s v="Unidentified"/>
    <x v="1941"/>
    <x v="1781"/>
    <x v="6"/>
    <m/>
    <m/>
    <x v="2"/>
    <x v="2"/>
    <s v="1 Season"/>
    <x v="7"/>
    <m/>
    <x v="1"/>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r>
  <r>
    <s v="s2827"/>
    <x v="0"/>
    <x v="2825"/>
    <s v="Andrew Gunn"/>
    <x v="1942"/>
    <x v="1782"/>
    <x v="6"/>
    <m/>
    <m/>
    <x v="8"/>
    <x v="0"/>
    <s v="89 min"/>
    <x v="1"/>
    <s v=" Science Fiction"/>
    <x v="8"/>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r>
  <r>
    <s v="s2828"/>
    <x v="0"/>
    <x v="2826"/>
    <s v="Brian Volk-Weiss"/>
    <x v="1943"/>
    <x v="17"/>
    <x v="6"/>
    <m/>
    <m/>
    <x v="6"/>
    <x v="3"/>
    <s v="72 min"/>
    <x v="9"/>
    <s v=" Entertainment, and Culture, Comedy, Young Adult Audience"/>
    <x v="9"/>
    <s v="As Instagram's reigning disgraced queen, Claudia Oshry is taking on pop culture, and all that's wrong with it, in an outrageous new stand-up special."/>
  </r>
  <r>
    <s v="s2829"/>
    <x v="0"/>
    <x v="2827"/>
    <s v="Mark Knight"/>
    <x v="20"/>
    <x v="17"/>
    <x v="6"/>
    <m/>
    <m/>
    <x v="2"/>
    <x v="2"/>
    <s v="48 min"/>
    <x v="13"/>
    <s v=" Special Interest"/>
    <x v="6"/>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r>
  <r>
    <s v="s2830"/>
    <x v="1"/>
    <x v="2828"/>
    <s v="Unidentified"/>
    <x v="1944"/>
    <x v="1783"/>
    <x v="6"/>
    <m/>
    <m/>
    <x v="50"/>
    <x v="5"/>
    <s v="1 Season"/>
    <x v="11"/>
    <s v=" Kids"/>
    <x v="0"/>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r>
  <r>
    <s v="s2831"/>
    <x v="0"/>
    <x v="2829"/>
    <s v="Cannis Holder"/>
    <x v="20"/>
    <x v="17"/>
    <x v="6"/>
    <m/>
    <m/>
    <x v="7"/>
    <x v="2"/>
    <s v="35 min"/>
    <x v="7"/>
    <m/>
    <x v="7"/>
    <s v="Compilation of some of the most popular nursery rhymes, like Wheels on the bus, Mary had a little lamb, 5 Little Speckled Frogs, ABC song and more!"/>
  </r>
  <r>
    <s v="s2832"/>
    <x v="0"/>
    <x v="2830"/>
    <s v="Unidentified"/>
    <x v="1945"/>
    <x v="17"/>
    <x v="6"/>
    <m/>
    <m/>
    <x v="7"/>
    <x v="2"/>
    <s v="27 min"/>
    <x v="7"/>
    <m/>
    <x v="8"/>
    <s v="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
  </r>
  <r>
    <s v="s2833"/>
    <x v="0"/>
    <x v="2831"/>
    <s v="Cannis Holder"/>
    <x v="149"/>
    <x v="123"/>
    <x v="6"/>
    <m/>
    <m/>
    <x v="7"/>
    <x v="2"/>
    <s v="35 min"/>
    <x v="7"/>
    <m/>
    <x v="9"/>
    <s v="In this compilation, enjoy some of Little Baby Bum's most classic and educational nursery rhymes with toddlers and infants such as 'Wheels On The Bus (Babies Edition)', 'Bath Song', and many more!"/>
  </r>
  <r>
    <s v="s2834"/>
    <x v="0"/>
    <x v="2832"/>
    <s v="Lo Lieh"/>
    <x v="1946"/>
    <x v="1784"/>
    <x v="6"/>
    <m/>
    <m/>
    <x v="72"/>
    <x v="8"/>
    <s v="90 min"/>
    <x v="2"/>
    <s v=" Drama"/>
    <x v="0"/>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r>
  <r>
    <s v="s2835"/>
    <x v="0"/>
    <x v="2833"/>
    <s v="Jesse Sweet"/>
    <x v="20"/>
    <x v="17"/>
    <x v="6"/>
    <m/>
    <m/>
    <x v="6"/>
    <x v="0"/>
    <s v="83 min"/>
    <x v="3"/>
    <m/>
    <x v="2"/>
    <s v="50 miles north of New York City, the town of Monroe is a microcosm for a hyper-partisan and divided nation as a land-dispute between an ultra-orthodox Hassidic sect and their secular neighbors erupts into a turf war."/>
  </r>
  <r>
    <s v="s2836"/>
    <x v="0"/>
    <x v="2834"/>
    <s v="Matthew Heineman"/>
    <x v="20"/>
    <x v="17"/>
    <x v="2"/>
    <m/>
    <m/>
    <x v="2"/>
    <x v="4"/>
    <s v="92 min"/>
    <x v="3"/>
    <m/>
    <x v="3"/>
    <s v="City of Ghosts follows the journey of â€œRaqqa is Being Slaughtered Silentlyâ€ â€“ a handful of anonymous activists who banded together after their homeland was taken over by ISIS in 2014."/>
  </r>
  <r>
    <s v="s2837"/>
    <x v="0"/>
    <x v="2835"/>
    <s v="Alex Gibney"/>
    <x v="1947"/>
    <x v="17"/>
    <x v="6"/>
    <m/>
    <m/>
    <x v="6"/>
    <x v="3"/>
    <s v="126 min"/>
    <x v="3"/>
    <m/>
    <x v="0"/>
    <s v="The strange case of Mikhail Khodorkovsky, once believed to be the wealthiest man in Russia, who rocketed to prosperity and prominence in the 1990s, served a decade in prison, and became an unlikely martyr for the anti-Putin movement."/>
  </r>
  <r>
    <s v="s2838"/>
    <x v="0"/>
    <x v="2836"/>
    <s v="Ramon Sloan, Beasy Jones"/>
    <x v="1948"/>
    <x v="1785"/>
    <x v="6"/>
    <m/>
    <m/>
    <x v="6"/>
    <x v="3"/>
    <s v="79 min"/>
    <x v="2"/>
    <s v=" Drama, Suspense"/>
    <x v="7"/>
    <s v="Keyshawn and his cronies face almost undefeatable obstacles. And the chase for currency becomes more vivid as bloodshed and murder goes hand in hand with the game."/>
  </r>
  <r>
    <s v="s2839"/>
    <x v="0"/>
    <x v="2837"/>
    <s v="Philippa Lowthorpe"/>
    <x v="1644"/>
    <x v="1786"/>
    <x v="6"/>
    <m/>
    <m/>
    <x v="13"/>
    <x v="1"/>
    <s v="89 min"/>
    <x v="1"/>
    <m/>
    <x v="0"/>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r>
  <r>
    <s v="s2840"/>
    <x v="1"/>
    <x v="2838"/>
    <s v="Unidentified"/>
    <x v="167"/>
    <x v="1787"/>
    <x v="6"/>
    <m/>
    <m/>
    <x v="23"/>
    <x v="11"/>
    <s v="5 Seasons"/>
    <x v="2"/>
    <s v=" Adventure, Comedy"/>
    <x v="8"/>
    <s v="Chuck Bartowski, a regular guy &amp; computer geek turned secret agent. Chuck unwittingly downloads the Intersect into his head, a database filled with highly classified govt information."/>
  </r>
  <r>
    <s v="s2841"/>
    <x v="0"/>
    <x v="2839"/>
    <s v="Arthur van Merwijk"/>
    <x v="20"/>
    <x v="17"/>
    <x v="6"/>
    <m/>
    <m/>
    <x v="7"/>
    <x v="2"/>
    <s v="37 min"/>
    <x v="11"/>
    <s v=" Kids"/>
    <x v="1"/>
    <s v="'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
  </r>
  <r>
    <s v="s2842"/>
    <x v="0"/>
    <x v="2840"/>
    <s v="Marco Deufemia"/>
    <x v="1949"/>
    <x v="1788"/>
    <x v="6"/>
    <m/>
    <m/>
    <x v="7"/>
    <x v="0"/>
    <s v="88 min"/>
    <x v="0"/>
    <s v=" Romance"/>
    <x v="2"/>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r>
  <r>
    <s v="s2843"/>
    <x v="0"/>
    <x v="2841"/>
    <s v="Leslie Hope"/>
    <x v="1065"/>
    <x v="1789"/>
    <x v="6"/>
    <m/>
    <m/>
    <x v="15"/>
    <x v="0"/>
    <s v="88 min"/>
    <x v="1"/>
    <s v=" Romance"/>
    <x v="6"/>
    <s v="A divorced workaholic executive goes back to her hometown to spend Christmas with her son and mother. Through a rekindled romance and a small miracle, she discovers where her heart truly belongs."/>
  </r>
  <r>
    <s v="s2844"/>
    <x v="0"/>
    <x v="2842"/>
    <s v="Emily Moss Wilson"/>
    <x v="1950"/>
    <x v="1790"/>
    <x v="6"/>
    <m/>
    <m/>
    <x v="2"/>
    <x v="10"/>
    <s v="93 min"/>
    <x v="1"/>
    <s v=" Romance"/>
    <x v="4"/>
    <s v="Photographer Holly Logan (Jana Kramer) returns to her hometown of Gulfport, Mississippi for Christmas. The town is resurrecting their traditional holiday light show and now Holly must spend the next few days with the man who broke her heart."/>
  </r>
  <r>
    <s v="s2845"/>
    <x v="0"/>
    <x v="2843"/>
    <s v="HooplaKidz"/>
    <x v="20"/>
    <x v="17"/>
    <x v="6"/>
    <m/>
    <m/>
    <x v="7"/>
    <x v="2"/>
    <s v="20 min"/>
    <x v="11"/>
    <s v=" Kids"/>
    <x v="2"/>
    <s v="Christmas is here, so let's sing out loud with Christmas Finger Family Song and many more Christmas songs."/>
  </r>
  <r>
    <s v="s2846"/>
    <x v="0"/>
    <x v="2844"/>
    <s v="Daniel Knudsen"/>
    <x v="1951"/>
    <x v="1791"/>
    <x v="6"/>
    <m/>
    <m/>
    <x v="7"/>
    <x v="10"/>
    <s v="93 min"/>
    <x v="0"/>
    <m/>
    <x v="5"/>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r>
  <r>
    <s v="s2847"/>
    <x v="0"/>
    <x v="2845"/>
    <s v="HooplaKidz"/>
    <x v="934"/>
    <x v="851"/>
    <x v="6"/>
    <m/>
    <m/>
    <x v="7"/>
    <x v="2"/>
    <s v="22 min"/>
    <x v="11"/>
    <s v=" Kids"/>
    <x v="0"/>
    <s v="On the joyous occasion of Christmas, Kids Camp brings to you a collection of popular and traditional Christmas Carols for your little one to sing along to! Join Elly and Eve as they meet their friends, Santa Claus and Rudolph the red nose reindeer."/>
  </r>
  <r>
    <s v="s2848"/>
    <x v="0"/>
    <x v="2846"/>
    <s v="Irving Rapper"/>
    <x v="1952"/>
    <x v="1792"/>
    <x v="6"/>
    <m/>
    <m/>
    <x v="39"/>
    <x v="4"/>
    <s v="89 min"/>
    <x v="1"/>
    <m/>
    <x v="8"/>
    <s v="The true story of the first sex-change operation which changed &quot;George&quot; into &quot;Christine&quot; in 1950s Denmark."/>
  </r>
  <r>
    <s v="s2849"/>
    <x v="0"/>
    <x v="2847"/>
    <s v="Jay Chapman"/>
    <x v="1953"/>
    <x v="17"/>
    <x v="6"/>
    <m/>
    <m/>
    <x v="0"/>
    <x v="3"/>
    <s v="61 min"/>
    <x v="9"/>
    <s v=" Entertainment, and Culture, Comedy, Special Interest"/>
    <x v="4"/>
    <s v="Disarmingly honest and brutally charming, Christian Finnegan discusses every aspect of life in this comedy special. From traveling the globe to inconvenient bodily functions."/>
  </r>
  <r>
    <s v="s2850"/>
    <x v="1"/>
    <x v="2848"/>
    <s v="Unidentified"/>
    <x v="1954"/>
    <x v="17"/>
    <x v="13"/>
    <m/>
    <m/>
    <x v="7"/>
    <x v="8"/>
    <s v="1 Season"/>
    <x v="9"/>
    <s v=" Entertainment, and Culture, Comedy"/>
    <x v="0"/>
    <s v="Six episodes, six comedians, one host. Each episode of Chris Tall Presentsâ€¦ features one of six up-and-coming stand-up comedians as well as brand new material by Chris Tall."/>
  </r>
  <r>
    <s v="s2851"/>
    <x v="1"/>
    <x v="2849"/>
    <s v="Unidentified"/>
    <x v="20"/>
    <x v="17"/>
    <x v="6"/>
    <m/>
    <m/>
    <x v="7"/>
    <x v="8"/>
    <s v="1 Season"/>
    <x v="10"/>
    <m/>
    <x v="5"/>
    <s v="The critically acclaimed comedian Chris Ramsey brings his latest stand-up show exclusively to Amazon this summer."/>
  </r>
  <r>
    <s v="s2852"/>
    <x v="1"/>
    <x v="2850"/>
    <s v="Unidentified"/>
    <x v="20"/>
    <x v="17"/>
    <x v="6"/>
    <m/>
    <m/>
    <x v="7"/>
    <x v="8"/>
    <s v="1 Season"/>
    <x v="9"/>
    <s v=" Entertainment, and Culture"/>
    <x v="8"/>
    <s v="The critically acclaimed comedian Chris Ramsey brings his latest stand-up show exclusively to Amazon this summer"/>
  </r>
  <r>
    <s v="s2853"/>
    <x v="0"/>
    <x v="2851"/>
    <s v="Jay Chapman"/>
    <x v="1955"/>
    <x v="17"/>
    <x v="6"/>
    <m/>
    <m/>
    <x v="0"/>
    <x v="0"/>
    <s v="61 min"/>
    <x v="9"/>
    <s v=" Entertainment, and Culture, Comedy, Special Interest"/>
    <x v="5"/>
    <s v="&quot;Last Coming Standing&quot; alum, Chris Porter, gives his look on drugs, growing old, women's fashion, and his love for Taco Bell."/>
  </r>
  <r>
    <s v="s2854"/>
    <x v="1"/>
    <x v="2852"/>
    <s v="Unidentified"/>
    <x v="1956"/>
    <x v="17"/>
    <x v="6"/>
    <m/>
    <m/>
    <x v="4"/>
    <x v="9"/>
    <s v="1 Season"/>
    <x v="10"/>
    <m/>
    <x v="4"/>
    <s v="Chris Harris on Cars puts you behind the wheel of the best machinery on sale, and takes you into the technical complexities of these stunning vehicles. Expect much tire smoke!"/>
  </r>
  <r>
    <s v="s2855"/>
    <x v="0"/>
    <x v="2853"/>
    <s v="Patrick Meaney"/>
    <x v="1957"/>
    <x v="1793"/>
    <x v="6"/>
    <m/>
    <m/>
    <x v="1"/>
    <x v="10"/>
    <s v="71 min"/>
    <x v="3"/>
    <m/>
    <x v="9"/>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r>
  <r>
    <s v="s2856"/>
    <x v="0"/>
    <x v="2854"/>
    <s v="Priyadarshan Jadhav"/>
    <x v="1958"/>
    <x v="1794"/>
    <x v="1"/>
    <m/>
    <m/>
    <x v="6"/>
    <x v="1"/>
    <s v="132 min"/>
    <x v="0"/>
    <m/>
    <x v="7"/>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r>
  <r>
    <s v="s2857"/>
    <x v="0"/>
    <x v="2855"/>
    <s v="Rami Alon, Silvio Narizzano"/>
    <x v="1959"/>
    <x v="1795"/>
    <x v="6"/>
    <m/>
    <m/>
    <x v="82"/>
    <x v="0"/>
    <s v="93 min"/>
    <x v="1"/>
    <m/>
    <x v="8"/>
    <s v="Partially deaf teenager Carafotes becomes alienated when prevented from playing football because of his handicap. He must deal with his parents, coach, teammates, his new girlfried and a bad crowd he almost falls into, before confronting the school board."/>
  </r>
  <r>
    <s v="s2858"/>
    <x v="0"/>
    <x v="2856"/>
    <s v="Jean-Claude La Marre"/>
    <x v="1960"/>
    <x v="1796"/>
    <x v="2"/>
    <m/>
    <m/>
    <x v="13"/>
    <x v="4"/>
    <s v="91 min"/>
    <x v="1"/>
    <m/>
    <x v="6"/>
    <s v="Michael, stage name &quot;Sexy Chocolate,&quot; is the newest exotic dancer at the hottest nightclub. Comedy, drama and mayhem ensue as Michael deals with the pressure of being the female clubgoers' favorite flavor and hiding his new &quot;job&quot; from his family."/>
  </r>
  <r>
    <s v="s2859"/>
    <x v="0"/>
    <x v="2857"/>
    <s v="Kishore Tirumala"/>
    <x v="1408"/>
    <x v="1797"/>
    <x v="6"/>
    <m/>
    <m/>
    <x v="7"/>
    <x v="2"/>
    <s v="119 min"/>
    <x v="1"/>
    <s v=" International"/>
    <x v="0"/>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r>
  <r>
    <s v="s2860"/>
    <x v="0"/>
    <x v="2858"/>
    <s v="Shola Lynch"/>
    <x v="1961"/>
    <x v="1798"/>
    <x v="6"/>
    <m/>
    <m/>
    <x v="47"/>
    <x v="1"/>
    <s v="76 min"/>
    <x v="3"/>
    <m/>
    <x v="2"/>
    <s v="Historical documentary on Brooklyn Congresswoman Shirley Chisholm and her campaign for the Democratic Party presidential nomination in 1972. Reflecting Chisholm's wit, spirit, and charisma, the film chronicles her adventures on the Chisholm Trail."/>
  </r>
  <r>
    <s v="s2861"/>
    <x v="0"/>
    <x v="2859"/>
    <s v="ELVIRE BERAHYA LAZARUS"/>
    <x v="20"/>
    <x v="17"/>
    <x v="6"/>
    <m/>
    <m/>
    <x v="7"/>
    <x v="10"/>
    <s v="53 min"/>
    <x v="3"/>
    <s v=" Special Interest"/>
    <x v="8"/>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r>
  <r>
    <s v="s2862"/>
    <x v="1"/>
    <x v="2860"/>
    <s v="Unidentified"/>
    <x v="20"/>
    <x v="17"/>
    <x v="6"/>
    <m/>
    <m/>
    <x v="4"/>
    <x v="2"/>
    <s v="1 Season"/>
    <x v="11"/>
    <s v=" Kids"/>
    <x v="2"/>
    <s v="This is a collection of some of the best Nursery Rhymes and Fairy Tales by Kids Learning Videos. Enjoy some favorite fairy tales such as The Three Little Pigs, Little Red Riding Hood and Goldilocks &amp; The Three Bears."/>
  </r>
  <r>
    <s v="s2863"/>
    <x v="0"/>
    <x v="2861"/>
    <s v="Fritz Kiersch"/>
    <x v="1962"/>
    <x v="1799"/>
    <x v="6"/>
    <m/>
    <m/>
    <x v="86"/>
    <x v="4"/>
    <s v="92 min"/>
    <x v="6"/>
    <m/>
    <x v="9"/>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r>
  <r>
    <s v="s2864"/>
    <x v="1"/>
    <x v="2862"/>
    <s v="Unidentified"/>
    <x v="20"/>
    <x v="17"/>
    <x v="6"/>
    <m/>
    <m/>
    <x v="13"/>
    <x v="9"/>
    <s v="1 Season"/>
    <x v="16"/>
    <m/>
    <x v="8"/>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r>
  <r>
    <s v="s2865"/>
    <x v="1"/>
    <x v="2863"/>
    <s v="Unidentified"/>
    <x v="1963"/>
    <x v="1800"/>
    <x v="6"/>
    <m/>
    <m/>
    <x v="4"/>
    <x v="9"/>
    <s v="2 Seasons"/>
    <x v="3"/>
    <s v=" Drama, Kids"/>
    <x v="4"/>
    <s v="Child Genius is part docu-soap, part competition. The series will bring us into a world where children far surpass their parents when it comes to brain power."/>
  </r>
  <r>
    <s v="s2866"/>
    <x v="0"/>
    <x v="2864"/>
    <s v="Santosh P Jayakumar"/>
    <x v="1964"/>
    <x v="1801"/>
    <x v="6"/>
    <m/>
    <m/>
    <x v="7"/>
    <x v="3"/>
    <s v="107 min"/>
    <x v="0"/>
    <s v=" International"/>
    <x v="1"/>
    <s v="The story revolves around two young couples stuck in a haunted house with a sexually deprived ghost which is desperate to sleep with the two virgin heroes."/>
  </r>
  <r>
    <s v="s2867"/>
    <x v="0"/>
    <x v="2865"/>
    <s v="Nicole Lucas Haimes"/>
    <x v="1965"/>
    <x v="1802"/>
    <x v="2"/>
    <m/>
    <m/>
    <x v="4"/>
    <x v="1"/>
    <s v="83 min"/>
    <x v="3"/>
    <s v=" Special Interest"/>
    <x v="6"/>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r>
  <r>
    <s v="s2868"/>
    <x v="0"/>
    <x v="2866"/>
    <s v="Paul Leyden"/>
    <x v="1966"/>
    <x v="1803"/>
    <x v="6"/>
    <m/>
    <m/>
    <x v="6"/>
    <x v="4"/>
    <s v="97 min"/>
    <x v="0"/>
    <s v=" Drama"/>
    <x v="6"/>
    <s v="When Anna Wyncomb is introduced to an underground, all-female fight club in order to turn the mess of her life around, she discovers she is much more personally connected to the history of the club than she could ever imagine."/>
  </r>
  <r>
    <s v="s2869"/>
    <x v="0"/>
    <x v="2867"/>
    <s v="Elisa Amoruso"/>
    <x v="1967"/>
    <x v="17"/>
    <x v="7"/>
    <m/>
    <m/>
    <x v="7"/>
    <x v="8"/>
    <s v="88 min"/>
    <x v="3"/>
    <m/>
    <x v="6"/>
    <s v="[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
  </r>
  <r>
    <s v="s2870"/>
    <x v="0"/>
    <x v="2868"/>
    <s v="Elisa Amoruso"/>
    <x v="1967"/>
    <x v="17"/>
    <x v="6"/>
    <m/>
    <m/>
    <x v="7"/>
    <x v="16"/>
    <s v="89 min"/>
    <x v="3"/>
    <m/>
    <x v="6"/>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r>
  <r>
    <s v="s2871"/>
    <x v="1"/>
    <x v="2869"/>
    <s v="Unidentified"/>
    <x v="1968"/>
    <x v="1804"/>
    <x v="6"/>
    <m/>
    <m/>
    <x v="1"/>
    <x v="2"/>
    <s v="2 Seasons"/>
    <x v="12"/>
    <s v=" International, Kids"/>
    <x v="2"/>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r>
  <r>
    <s v="s2872"/>
    <x v="0"/>
    <x v="2870"/>
    <s v="Nick Budabin"/>
    <x v="1969"/>
    <x v="17"/>
    <x v="6"/>
    <m/>
    <m/>
    <x v="7"/>
    <x v="1"/>
    <s v="80 min"/>
    <x v="3"/>
    <s v=" Special Interest, Sports"/>
    <x v="4"/>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r>
  <r>
    <s v="s2873"/>
    <x v="0"/>
    <x v="2871"/>
    <s v="Hansal Mehta"/>
    <x v="1970"/>
    <x v="1805"/>
    <x v="1"/>
    <m/>
    <m/>
    <x v="6"/>
    <x v="1"/>
    <s v="136 min"/>
    <x v="0"/>
    <s v=" Drama"/>
    <x v="8"/>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r>
  <r>
    <s v="s2874"/>
    <x v="0"/>
    <x v="2872"/>
    <s v="Vin Moore"/>
    <x v="1971"/>
    <x v="1806"/>
    <x v="6"/>
    <m/>
    <m/>
    <x v="36"/>
    <x v="1"/>
    <s v="62 min"/>
    <x v="0"/>
    <s v=" Suspense"/>
    <x v="6"/>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r>
  <r>
    <s v="s2875"/>
    <x v="0"/>
    <x v="2873"/>
    <s v="Tanuj Chopra"/>
    <x v="1972"/>
    <x v="1807"/>
    <x v="6"/>
    <m/>
    <m/>
    <x v="1"/>
    <x v="3"/>
    <s v="79 min"/>
    <x v="2"/>
    <s v=" Comedy, Special Interest"/>
    <x v="8"/>
    <s v="Chee and T are underachieving debt collectors stuck in Silicon Valley, who spend their days collecting rent and chain smoking. When their wealthy Uncle Rob asks them to do a seemingly small job, the task proves to be anything but simple."/>
  </r>
  <r>
    <s v="s2876"/>
    <x v="0"/>
    <x v="2874"/>
    <s v="Marvin Hayes"/>
    <x v="1973"/>
    <x v="1808"/>
    <x v="6"/>
    <m/>
    <m/>
    <x v="30"/>
    <x v="3"/>
    <s v="103 min"/>
    <x v="0"/>
    <s v=" Drama, Romance"/>
    <x v="0"/>
    <s v="A successful business man hires an unemployed guy from the streets of Long Beach, CA to steal his wife away from him so he can receive full benefits from a crazy prenuptial agreement."/>
  </r>
  <r>
    <s v="s2877"/>
    <x v="0"/>
    <x v="2875"/>
    <s v="Catherine Gund, Daresha Kyi"/>
    <x v="1974"/>
    <x v="1809"/>
    <x v="6"/>
    <m/>
    <m/>
    <x v="2"/>
    <x v="3"/>
    <s v="93 min"/>
    <x v="3"/>
    <s v=" LGBTQ"/>
    <x v="0"/>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r>
  <r>
    <s v="s2878"/>
    <x v="1"/>
    <x v="2876"/>
    <s v="Unidentified"/>
    <x v="1975"/>
    <x v="1810"/>
    <x v="6"/>
    <m/>
    <m/>
    <x v="6"/>
    <x v="1"/>
    <s v="1 Season"/>
    <x v="5"/>
    <m/>
    <x v="0"/>
    <s v="Three Twitch streamers have their sights set on becoming the next big name in gaming. They'll compete in a series of challenges to secure a spot in Prime Gaming's Twitch tournament: the Crown Cup."/>
  </r>
  <r>
    <s v="s2879"/>
    <x v="1"/>
    <x v="2877"/>
    <s v="Unidentified"/>
    <x v="1976"/>
    <x v="1811"/>
    <x v="6"/>
    <m/>
    <m/>
    <x v="2"/>
    <x v="1"/>
    <s v="1 Season"/>
    <x v="3"/>
    <s v=" Drama, Special Interest"/>
    <x v="7"/>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r>
  <r>
    <s v="s2880"/>
    <x v="0"/>
    <x v="2878"/>
    <s v="John Lloyd Taylor"/>
    <x v="1977"/>
    <x v="1812"/>
    <x v="6"/>
    <m/>
    <m/>
    <x v="7"/>
    <x v="8"/>
    <s v="97 min"/>
    <x v="3"/>
    <m/>
    <x v="3"/>
    <s v="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
  </r>
  <r>
    <s v="s2881"/>
    <x v="0"/>
    <x v="2879"/>
    <s v="Dennis Hopper"/>
    <x v="1978"/>
    <x v="1813"/>
    <x v="6"/>
    <m/>
    <m/>
    <x v="5"/>
    <x v="4"/>
    <s v="101 min"/>
    <x v="2"/>
    <s v=" Comedy, Drama"/>
    <x v="5"/>
    <s v="A hapless Navy sailor is assigned SP duty. The catch: he must escort a beautiful female prisoner on her way to prison for going UA. She in turn will try anything to escape."/>
  </r>
  <r>
    <s v="s2882"/>
    <x v="0"/>
    <x v="2880"/>
    <s v="Marilyn Ness"/>
    <x v="1979"/>
    <x v="1814"/>
    <x v="6"/>
    <m/>
    <m/>
    <x v="7"/>
    <x v="0"/>
    <s v="107 min"/>
    <x v="3"/>
    <s v=" Special Interest"/>
    <x v="3"/>
    <s v="Charm City delivers a candid portrait of citizens, police, community advocates, and government officials on the frontlines during three years of unparalleled, escalating violence in Baltimore."/>
  </r>
  <r>
    <s v="s2883"/>
    <x v="1"/>
    <x v="2881"/>
    <s v="Unidentified"/>
    <x v="1980"/>
    <x v="17"/>
    <x v="6"/>
    <m/>
    <m/>
    <x v="7"/>
    <x v="1"/>
    <s v="1 Season"/>
    <x v="10"/>
    <m/>
    <x v="9"/>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r>
  <r>
    <s v="s2884"/>
    <x v="1"/>
    <x v="2882"/>
    <s v="Unidentified"/>
    <x v="1981"/>
    <x v="1815"/>
    <x v="6"/>
    <m/>
    <m/>
    <x v="7"/>
    <x v="2"/>
    <s v="1 Season"/>
    <x v="16"/>
    <s v=" Unscripted"/>
    <x v="6"/>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r>
  <r>
    <s v="s2885"/>
    <x v="0"/>
    <x v="2883"/>
    <s v="Dianne Dreyer"/>
    <x v="412"/>
    <x v="1816"/>
    <x v="6"/>
    <m/>
    <m/>
    <x v="1"/>
    <x v="17"/>
    <s v="94 min"/>
    <x v="1"/>
    <m/>
    <x v="3"/>
    <s v="When a secretive woman breezes into a quiet town, her subdued neighbors get swept up in curiosity over her ethereal presence."/>
  </r>
  <r>
    <s v="s2886"/>
    <x v="0"/>
    <x v="2884"/>
    <s v="Godfrey Ho"/>
    <x v="1982"/>
    <x v="17"/>
    <x v="6"/>
    <m/>
    <m/>
    <x v="17"/>
    <x v="4"/>
    <s v="88 min"/>
    <x v="2"/>
    <m/>
    <x v="9"/>
    <s v="Dragon Lee has his leg amputated and forges a replacement leg out of steel."/>
  </r>
  <r>
    <s v="s2887"/>
    <x v="0"/>
    <x v="2885"/>
    <s v="Unidentified"/>
    <x v="20"/>
    <x v="17"/>
    <x v="6"/>
    <m/>
    <m/>
    <x v="8"/>
    <x v="7"/>
    <s v="30 min"/>
    <x v="13"/>
    <m/>
    <x v="4"/>
    <s v="Pairing heaven sent vocals with woozy swells of keys, windswept guitar riffs, and the primitive pulse of tom tom rhythms, Chairlift spin the globe more than a few times throughout this performance at the After the Jump Festival."/>
  </r>
  <r>
    <s v="s2888"/>
    <x v="0"/>
    <x v="2886"/>
    <s v="Ryan Brennan"/>
    <x v="1983"/>
    <x v="17"/>
    <x v="6"/>
    <m/>
    <m/>
    <x v="23"/>
    <x v="0"/>
    <s v="52 min"/>
    <x v="9"/>
    <s v=" Entertainment, and Culture, Comedy, Special Interest"/>
    <x v="9"/>
    <s v="Tackling such topics as airline travel, his kids and puberty, Chad Daniels' newest hour is totally uncut and uncensored. Recorded live at the Acme Comedy Co. in Minneapolis."/>
  </r>
  <r>
    <s v="s2889"/>
    <x v="1"/>
    <x v="2887"/>
    <s v="Unidentified"/>
    <x v="1926"/>
    <x v="1817"/>
    <x v="6"/>
    <m/>
    <d v="2021-03-30T00:00:00"/>
    <x v="30"/>
    <x v="1"/>
    <s v="2 Seasons"/>
    <x v="0"/>
    <s v=" Drama"/>
    <x v="3"/>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r>
  <r>
    <s v="s2890"/>
    <x v="1"/>
    <x v="2888"/>
    <s v="Unidentified"/>
    <x v="1984"/>
    <x v="17"/>
    <x v="6"/>
    <m/>
    <m/>
    <x v="6"/>
    <x v="8"/>
    <s v="1 Season"/>
    <x v="0"/>
    <s v=" Talk Show and Variety"/>
    <x v="0"/>
    <s v="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
  </r>
  <r>
    <s v="s2891"/>
    <x v="1"/>
    <x v="2889"/>
    <s v="Unidentified"/>
    <x v="1985"/>
    <x v="1818"/>
    <x v="6"/>
    <m/>
    <m/>
    <x v="32"/>
    <x v="8"/>
    <s v="1 Season"/>
    <x v="10"/>
    <m/>
    <x v="3"/>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r>
  <r>
    <s v="s2892"/>
    <x v="1"/>
    <x v="2890"/>
    <s v="Unidentified"/>
    <x v="20"/>
    <x v="17"/>
    <x v="6"/>
    <m/>
    <m/>
    <x v="23"/>
    <x v="9"/>
    <s v="1 Season"/>
    <x v="10"/>
    <m/>
    <x v="4"/>
    <s v="&quot;Celebrity House Hunting,&quot; allows viewers a peek inside the lives of the rich and famous as they show off their current homes and tour more amazing ones on the market."/>
  </r>
  <r>
    <s v="s2893"/>
    <x v="1"/>
    <x v="2891"/>
    <s v="Unidentified"/>
    <x v="20"/>
    <x v="17"/>
    <x v="6"/>
    <m/>
    <m/>
    <x v="0"/>
    <x v="9"/>
    <s v="1 Season"/>
    <x v="10"/>
    <m/>
    <x v="9"/>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r>
  <r>
    <s v="s2894"/>
    <x v="1"/>
    <x v="2892"/>
    <s v="Unidentified"/>
    <x v="1986"/>
    <x v="17"/>
    <x v="6"/>
    <m/>
    <m/>
    <x v="14"/>
    <x v="9"/>
    <s v="3 Seasons"/>
    <x v="10"/>
    <m/>
    <x v="3"/>
    <s v="Famous personalities share their real-life personal encounters with the paranormal."/>
  </r>
  <r>
    <s v="s2895"/>
    <x v="1"/>
    <x v="2893"/>
    <s v="Unidentified"/>
    <x v="1987"/>
    <x v="17"/>
    <x v="6"/>
    <m/>
    <m/>
    <x v="14"/>
    <x v="11"/>
    <s v="1 Season"/>
    <x v="3"/>
    <s v=" Drama, Unscripted"/>
    <x v="4"/>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r>
  <r>
    <s v="s2896"/>
    <x v="1"/>
    <x v="2894"/>
    <s v="Unidentified"/>
    <x v="1988"/>
    <x v="1819"/>
    <x v="6"/>
    <m/>
    <m/>
    <x v="6"/>
    <x v="2"/>
    <s v="1 Season"/>
    <x v="11"/>
    <s v=" Kids"/>
    <x v="4"/>
    <s v="Meet Cave Club, a group of prehistoric kids who are way ahead of their time! With a mammoth world to explore, don't expect them to stay in their cave. They are determined to do everything, see everything, and discover everything-first! Which means these BFFs are about to make history!"/>
  </r>
  <r>
    <s v="s2897"/>
    <x v="1"/>
    <x v="2895"/>
    <s v="Unidentified"/>
    <x v="1989"/>
    <x v="1820"/>
    <x v="6"/>
    <m/>
    <m/>
    <x v="13"/>
    <x v="1"/>
    <s v="1 Season"/>
    <x v="2"/>
    <s v=" Drama"/>
    <x v="2"/>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r>
  <r>
    <s v="s2898"/>
    <x v="1"/>
    <x v="2896"/>
    <s v="Unidentified"/>
    <x v="1990"/>
    <x v="1821"/>
    <x v="6"/>
    <m/>
    <m/>
    <x v="13"/>
    <x v="8"/>
    <s v="1 Season"/>
    <x v="17"/>
    <m/>
    <x v="5"/>
    <s v="Over two compelling episodes, Catching Milat tells the true story of how the NSW Police Taskforce Air, and in particular Detective Paul Gordon, tracked down and caught Ivan Milat - the man responsible for the infamous NSW Backpacker Murders."/>
  </r>
  <r>
    <s v="s2899"/>
    <x v="0"/>
    <x v="2897"/>
    <s v="Mike Nichols"/>
    <x v="1991"/>
    <x v="1822"/>
    <x v="6"/>
    <m/>
    <m/>
    <x v="39"/>
    <x v="4"/>
    <s v="122 min"/>
    <x v="2"/>
    <s v=" Comedy, Military and War"/>
    <x v="2"/>
    <s v="Mike Nichols superbly directed this cinematic adaptation of Joseph Heller's scathing black comedy, a tale of a small group of flyers in the Mediterranean in 1944."/>
  </r>
  <r>
    <s v="s2900"/>
    <x v="0"/>
    <x v="2898"/>
    <s v="Ryan Phillippe"/>
    <x v="1992"/>
    <x v="1823"/>
    <x v="2"/>
    <m/>
    <m/>
    <x v="0"/>
    <x v="3"/>
    <s v="97 min"/>
    <x v="2"/>
    <s v=" Drama, Suspense"/>
    <x v="2"/>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r>
  <r>
    <s v="s2901"/>
    <x v="1"/>
    <x v="2899"/>
    <s v="Unidentified"/>
    <x v="846"/>
    <x v="1824"/>
    <x v="6"/>
    <m/>
    <m/>
    <x v="7"/>
    <x v="3"/>
    <s v="4 Seasons"/>
    <x v="0"/>
    <s v=" Romance"/>
    <x v="1"/>
    <s v="Rob Delaney and Sharon Horgan write and star in Catastrophe, a comedy following an Irish woman and an American man who make a bloody mess as they struggle to fall in love in London."/>
  </r>
  <r>
    <s v="s2902"/>
    <x v="0"/>
    <x v="2900"/>
    <s v="Martin Ritt"/>
    <x v="1993"/>
    <x v="1825"/>
    <x v="6"/>
    <m/>
    <m/>
    <x v="46"/>
    <x v="1"/>
    <s v="116 min"/>
    <x v="2"/>
    <s v=" Drama"/>
    <x v="7"/>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r>
  <r>
    <s v="s2903"/>
    <x v="0"/>
    <x v="2901"/>
    <s v="Bernard B. Ray"/>
    <x v="1994"/>
    <x v="1826"/>
    <x v="6"/>
    <m/>
    <m/>
    <x v="28"/>
    <x v="2"/>
    <s v="59 min"/>
    <x v="1"/>
    <m/>
    <x v="4"/>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r>
  <r>
    <s v="s2904"/>
    <x v="0"/>
    <x v="2902"/>
    <s v="Max Fleischer"/>
    <x v="1995"/>
    <x v="1827"/>
    <x v="6"/>
    <m/>
    <m/>
    <x v="2"/>
    <x v="1"/>
    <s v="183 min"/>
    <x v="11"/>
    <m/>
    <x v="9"/>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r>
  <r>
    <s v="s2905"/>
    <x v="0"/>
    <x v="2903"/>
    <s v="Alex Pastor, David Pastor"/>
    <x v="1996"/>
    <x v="1828"/>
    <x v="6"/>
    <m/>
    <m/>
    <x v="22"/>
    <x v="14"/>
    <s v="85 min"/>
    <x v="1"/>
    <m/>
    <x v="5"/>
    <s v="Chris Pine stars in the intense and gripping thriller, Carriers. The terrifying story follows four teens who discover that they are far more dangerous to one another than the deadly global virus they are desperate to outrun."/>
  </r>
  <r>
    <s v="s2906"/>
    <x v="1"/>
    <x v="2904"/>
    <s v="Unidentified"/>
    <x v="1997"/>
    <x v="1829"/>
    <x v="5"/>
    <m/>
    <m/>
    <x v="6"/>
    <x v="15"/>
    <s v="1 Season"/>
    <x v="1"/>
    <s v=" Suspense"/>
    <x v="8"/>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r>
  <r>
    <s v="s2907"/>
    <x v="0"/>
    <x v="2905"/>
    <s v="John Erman"/>
    <x v="1998"/>
    <x v="1830"/>
    <x v="6"/>
    <m/>
    <m/>
    <x v="11"/>
    <x v="4"/>
    <s v="90 min"/>
    <x v="2"/>
    <s v=" Drama"/>
    <x v="8"/>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r>
  <r>
    <s v="s2908"/>
    <x v="0"/>
    <x v="2906"/>
    <s v="Nick Searcy"/>
    <x v="1999"/>
    <x v="1831"/>
    <x v="6"/>
    <m/>
    <m/>
    <x v="6"/>
    <x v="8"/>
    <s v="83 min"/>
    <x v="2"/>
    <s v=" Drama, Western"/>
    <x v="4"/>
    <s v="Childhood friends Henry and Oshel leave a peaceful life behind when they start robbing trains and banks in the hills of North Carolina in this depression-era Appalachian western."/>
  </r>
  <r>
    <s v="s2909"/>
    <x v="1"/>
    <x v="2907"/>
    <s v="Unidentified"/>
    <x v="2000"/>
    <x v="1832"/>
    <x v="2"/>
    <m/>
    <m/>
    <x v="7"/>
    <x v="8"/>
    <s v="1 Season"/>
    <x v="1"/>
    <s v=" Fantasy, Suspense"/>
    <x v="4"/>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r>
  <r>
    <s v="s2910"/>
    <x v="1"/>
    <x v="2908"/>
    <s v="Unidentified"/>
    <x v="20"/>
    <x v="17"/>
    <x v="6"/>
    <m/>
    <m/>
    <x v="6"/>
    <x v="2"/>
    <s v="1 Season"/>
    <x v="11"/>
    <s v=" Kids"/>
    <x v="8"/>
    <s v="The Care Bears are a roly-poly collection of lovable little Bears with a very special mission. Join Tenderheart Bear, Good Luck Bear, Wish Bear, Cheer Bear, Bedtime Bear, Love-a-Lot Bear, Grumpy Bear, and Funshine Bea on plenty of adventures to spread love and care around the world!"/>
  </r>
  <r>
    <s v="s2911"/>
    <x v="1"/>
    <x v="2909"/>
    <s v="Unidentified"/>
    <x v="2001"/>
    <x v="17"/>
    <x v="6"/>
    <m/>
    <m/>
    <x v="46"/>
    <x v="13"/>
    <s v="1 Season"/>
    <x v="18"/>
    <m/>
    <x v="5"/>
    <s v="Contestants compete to complete a block of five playing cards by trying to predict whether the next card will be higher or lower than the preceding one."/>
  </r>
  <r>
    <s v="s2912"/>
    <x v="1"/>
    <x v="2910"/>
    <s v="Unidentified"/>
    <x v="2002"/>
    <x v="17"/>
    <x v="6"/>
    <m/>
    <m/>
    <x v="25"/>
    <x v="13"/>
    <s v="1 Season"/>
    <x v="18"/>
    <m/>
    <x v="2"/>
    <s v="Contestants compete to complete a block of five playing cards by trying to predict whether the next card will be higher or lower than the preceding one."/>
  </r>
  <r>
    <s v="s2913"/>
    <x v="1"/>
    <x v="2911"/>
    <s v="Unidentified"/>
    <x v="20"/>
    <x v="17"/>
    <x v="6"/>
    <m/>
    <m/>
    <x v="7"/>
    <x v="2"/>
    <s v="3 Seasons"/>
    <x v="11"/>
    <s v=" Kids"/>
    <x v="0"/>
    <s v="Matt the Police Car and Franck the Fire Truck are the fearless detectives of the Car Patrol. Every time a vehicle in Car City gneeds help, the Car Patrol is there to make sure that everyone is safe. Join the Car Patrol and solve the mysteries of Car City!"/>
  </r>
  <r>
    <s v="s2914"/>
    <x v="1"/>
    <x v="2912"/>
    <s v="Unidentified"/>
    <x v="2003"/>
    <x v="17"/>
    <x v="6"/>
    <m/>
    <m/>
    <x v="2"/>
    <x v="9"/>
    <s v="1 Season"/>
    <x v="3"/>
    <s v=" Drama, Unscripted"/>
    <x v="5"/>
    <s v="Each episode of &quot;Car Hunters&quot; follows a new buyer's search for their dream classic car. Aided by a buddy or family member, they'll check out three unique vehicles from top to bottom."/>
  </r>
  <r>
    <s v="s2915"/>
    <x v="1"/>
    <x v="2913"/>
    <s v="Unidentified"/>
    <x v="1466"/>
    <x v="17"/>
    <x v="6"/>
    <m/>
    <m/>
    <x v="4"/>
    <x v="1"/>
    <s v="2 Seasons"/>
    <x v="2"/>
    <s v=" Documentary"/>
    <x v="9"/>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r>
  <r>
    <s v="s2916"/>
    <x v="0"/>
    <x v="2914"/>
    <s v="Elmer Clifton"/>
    <x v="2004"/>
    <x v="1833"/>
    <x v="6"/>
    <m/>
    <m/>
    <x v="36"/>
    <x v="1"/>
    <s v="53 min"/>
    <x v="2"/>
    <s v=" Suspense"/>
    <x v="1"/>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r>
  <r>
    <s v="s2917"/>
    <x v="0"/>
    <x v="2915"/>
    <s v="Thomas Carr"/>
    <x v="2005"/>
    <x v="1834"/>
    <x v="6"/>
    <m/>
    <m/>
    <x v="81"/>
    <x v="1"/>
    <s v="78 min"/>
    <x v="5"/>
    <s v=" Drama"/>
    <x v="9"/>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r>
  <r>
    <s v="s2918"/>
    <x v="0"/>
    <x v="2916"/>
    <s v="Lisa Marie Gamlem, John Andreas Andersen"/>
    <x v="2006"/>
    <x v="1835"/>
    <x v="6"/>
    <m/>
    <m/>
    <x v="0"/>
    <x v="1"/>
    <s v="96 min"/>
    <x v="2"/>
    <s v=" Comedy"/>
    <x v="6"/>
    <s v="The orphan boy Pinky follows the Captain on an exciting and dangerous journey across the big oceans to the kingdom of Lama Rama, hunting for a treasure and the answer to who is Pinky's father."/>
  </r>
  <r>
    <s v="s2919"/>
    <x v="0"/>
    <x v="2917"/>
    <s v="John Reinhardt"/>
    <x v="2007"/>
    <x v="1836"/>
    <x v="6"/>
    <m/>
    <m/>
    <x v="28"/>
    <x v="17"/>
    <s v="74 min"/>
    <x v="2"/>
    <m/>
    <x v="0"/>
    <s v="In the South Seas, Captain Bill Jones (Houston) of the schooner &quot;Marigold&quot;, who also known as Captain Calamity for his propensity for getting into fights, is broke and in need of re-stocking on the island of Quica."/>
  </r>
  <r>
    <s v="s2920"/>
    <x v="0"/>
    <x v="2918"/>
    <s v="Diana C. Frank"/>
    <x v="20"/>
    <x v="17"/>
    <x v="6"/>
    <m/>
    <m/>
    <x v="13"/>
    <x v="0"/>
    <s v="53 min"/>
    <x v="3"/>
    <s v=" Special Interest"/>
    <x v="9"/>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r>
  <r>
    <s v="s2921"/>
    <x v="0"/>
    <x v="2919"/>
    <s v="Nahala Johnson"/>
    <x v="2008"/>
    <x v="1837"/>
    <x v="6"/>
    <m/>
    <m/>
    <x v="2"/>
    <x v="3"/>
    <s v="76 min"/>
    <x v="2"/>
    <s v=" Drama"/>
    <x v="2"/>
    <s v="Candy is the dramatic tale of a female drug lord and her cohorts battling to maintain power in a big city. With respect from the streets and a crooked cop wanting them dead or alive, the only means of survival in the game is drugs, murder and dirty money."/>
  </r>
  <r>
    <s v="s2922"/>
    <x v="1"/>
    <x v="2920"/>
    <s v="Unidentified"/>
    <x v="399"/>
    <x v="17"/>
    <x v="6"/>
    <m/>
    <m/>
    <x v="1"/>
    <x v="1"/>
    <s v="1 Season"/>
    <x v="3"/>
    <m/>
    <x v="7"/>
    <s v="Canada is the second-largest country on Earth, and the quintessential wilderness. Vast, dangerous, and magnificent; it's a land of towering mountains, endless forests, untamed rivers, enchanting lakes, and an awe-inspiring frozen north."/>
  </r>
  <r>
    <s v="s2923"/>
    <x v="0"/>
    <x v="2921"/>
    <s v="Andy Grieve, Lauren Lazin"/>
    <x v="2009"/>
    <x v="1838"/>
    <x v="6"/>
    <m/>
    <m/>
    <x v="13"/>
    <x v="1"/>
    <s v="83 min"/>
    <x v="16"/>
    <m/>
    <x v="4"/>
    <s v="Based on the memoir by guitarist Andy Summers, Can't Stand Losing You tells of the rise of The Police. From chance encounters with Copeland and Sting, through the band's break up, Summers shares photos and memories as they prepare for a reunion."/>
  </r>
  <r>
    <s v="s2924"/>
    <x v="1"/>
    <x v="2922"/>
    <s v="Unidentified"/>
    <x v="20"/>
    <x v="17"/>
    <x v="6"/>
    <m/>
    <m/>
    <x v="0"/>
    <x v="8"/>
    <s v="1 Season"/>
    <x v="3"/>
    <s v=" Drama, Special Interest"/>
    <x v="7"/>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r>
  <r>
    <s v="s2925"/>
    <x v="0"/>
    <x v="2923"/>
    <s v="Lisa Arld"/>
    <x v="2010"/>
    <x v="1839"/>
    <x v="6"/>
    <m/>
    <m/>
    <x v="2"/>
    <x v="0"/>
    <s v="104 min"/>
    <x v="7"/>
    <m/>
    <x v="0"/>
    <s v="At their summer campgames, Spence and his big brother Zach find themselves on opposing teams: it's the dweebs against the bullies.Can Spence make new friends, overcome his fears, stand up to the bu..."/>
  </r>
  <r>
    <s v="s2926"/>
    <x v="0"/>
    <x v="2924"/>
    <s v="Bobcat Goldthwait"/>
    <x v="2011"/>
    <x v="17"/>
    <x v="6"/>
    <m/>
    <m/>
    <x v="4"/>
    <x v="3"/>
    <s v="71 min"/>
    <x v="9"/>
    <s v=" Entertainment, and Culture, Comedy, Special Interest"/>
    <x v="6"/>
    <s v="In her first special, the purveyor of fine jokes, Cameron Eposito, has some harsh truths for you. From the secrets of a women's locker room to her stance on gun control, she gets real. And, we wouldn't have it any other way. She's Marriage Material."/>
  </r>
  <r>
    <s v="s2927"/>
    <x v="0"/>
    <x v="2925"/>
    <s v="Diane Paloma Eskenazi"/>
    <x v="20"/>
    <x v="17"/>
    <x v="6"/>
    <m/>
    <m/>
    <x v="4"/>
    <x v="2"/>
    <s v="52 min"/>
    <x v="11"/>
    <s v=" Kids"/>
    <x v="2"/>
    <s v="Venture back through the mists of time to the glorious lost age of King Arthur, the sorcerer Merlin and the valiant Knights of the Round Table. Enter into the magical and timeless realm of Camelot! Produced by Golden Films/Directed by Diane Eskenazi"/>
  </r>
  <r>
    <s v="s2928"/>
    <x v="1"/>
    <x v="2926"/>
    <s v="Unidentified"/>
    <x v="2012"/>
    <x v="17"/>
    <x v="6"/>
    <m/>
    <m/>
    <x v="6"/>
    <x v="2"/>
    <s v="2 Seasons"/>
    <x v="11"/>
    <s v=" Kids"/>
    <x v="7"/>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r>
  <r>
    <s v="s2929"/>
    <x v="1"/>
    <x v="2927"/>
    <s v="Unidentified"/>
    <x v="2013"/>
    <x v="1840"/>
    <x v="6"/>
    <m/>
    <m/>
    <x v="55"/>
    <x v="6"/>
    <s v="1 Season"/>
    <x v="2"/>
    <s v=" Adventure, Drama"/>
    <x v="6"/>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r>
  <r>
    <s v="s2930"/>
    <x v="0"/>
    <x v="2928"/>
    <s v="PJ Raval"/>
    <x v="2014"/>
    <x v="1841"/>
    <x v="6"/>
    <m/>
    <m/>
    <x v="1"/>
    <x v="8"/>
    <s v="97 min"/>
    <x v="3"/>
    <s v=" LGBTQ, Special Interest"/>
    <x v="9"/>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r>
  <r>
    <s v="s2931"/>
    <x v="1"/>
    <x v="2929"/>
    <s v="Unidentified"/>
    <x v="2015"/>
    <x v="1842"/>
    <x v="6"/>
    <m/>
    <m/>
    <x v="1"/>
    <x v="1"/>
    <s v="1 Season"/>
    <x v="0"/>
    <s v=" International, Unscripted"/>
    <x v="4"/>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r>
  <r>
    <s v="s2932"/>
    <x v="1"/>
    <x v="2930"/>
    <s v="Unidentified"/>
    <x v="20"/>
    <x v="17"/>
    <x v="6"/>
    <m/>
    <m/>
    <x v="15"/>
    <x v="11"/>
    <s v="4 Seasons"/>
    <x v="10"/>
    <m/>
    <x v="4"/>
    <s v="Small-town life means big-time business in the newest HISTORY's series Cajun Pawn Stars. Follow Jimmie &quot;Big Daddy&quot; Deramus, owner of the largest pawn shop in Louisiana."/>
  </r>
  <r>
    <s v="s2933"/>
    <x v="1"/>
    <x v="2931"/>
    <s v="Unidentified"/>
    <x v="2016"/>
    <x v="1843"/>
    <x v="6"/>
    <m/>
    <m/>
    <x v="24"/>
    <x v="13"/>
    <s v="1 Season"/>
    <x v="7"/>
    <m/>
    <x v="2"/>
    <s v="Join Caillou as he explores everyday life, where ordinary daily events spark his and your child's imagination."/>
  </r>
  <r>
    <s v="s2934"/>
    <x v="0"/>
    <x v="2932"/>
    <s v="Woody Allen"/>
    <x v="2017"/>
    <x v="1844"/>
    <x v="6"/>
    <m/>
    <m/>
    <x v="4"/>
    <x v="14"/>
    <s v="96 min"/>
    <x v="0"/>
    <s v=" Drama"/>
    <x v="3"/>
    <s v="Woody Allenâ€™s CAFÃ‰ SOCIETY follows Bobby (Jesse Eisenberg) from New York to Hollywood, where he falls in love, and back to New York, where he is swept up in high society night life."/>
  </r>
  <r>
    <s v="s2935"/>
    <x v="0"/>
    <x v="2933"/>
    <s v="Andrew Jones"/>
    <x v="844"/>
    <x v="1845"/>
    <x v="6"/>
    <m/>
    <m/>
    <x v="2"/>
    <x v="8"/>
    <s v="84 min"/>
    <x v="6"/>
    <s v=" Suspense"/>
    <x v="8"/>
    <s v="Based on one of the most infamous unsolved murder cases in American history, this film follows a family who are terrorized at an isolated cabin by mysterious assailants."/>
  </r>
  <r>
    <s v="s2936"/>
    <x v="0"/>
    <x v="2934"/>
    <s v="Douglas Cheek"/>
    <x v="2018"/>
    <x v="1846"/>
    <x v="6"/>
    <m/>
    <m/>
    <x v="86"/>
    <x v="4"/>
    <s v="97 min"/>
    <x v="4"/>
    <s v=" Horror, Science Fiction"/>
    <x v="3"/>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r>
  <r>
    <s v="s2937"/>
    <x v="0"/>
    <x v="2935"/>
    <s v="Seymour Robbie"/>
    <x v="2019"/>
    <x v="1847"/>
    <x v="6"/>
    <m/>
    <m/>
    <x v="39"/>
    <x v="4"/>
    <s v="95 min"/>
    <x v="2"/>
    <s v=" Comedy, Drama"/>
    <x v="6"/>
    <s v="Broadway Joe in his first starring role as a motorcyclist who first joins a motorcycle gang, but tangles with the biker gang while trying (not very hard) to fight off Ann-Margret's advances. He wins a motorcross event and they kidnap her. He races the leader to win her freedom."/>
  </r>
  <r>
    <s v="s2938"/>
    <x v="0"/>
    <x v="2936"/>
    <s v="Mahesh Narayan"/>
    <x v="2020"/>
    <x v="1848"/>
    <x v="1"/>
    <m/>
    <m/>
    <x v="6"/>
    <x v="8"/>
    <s v="98 min"/>
    <x v="1"/>
    <s v=" Suspense"/>
    <x v="9"/>
    <s v="Jimmy meets Anu on an online dating website and decides to marry her. Jimmy's mother entrusts his cousin Kevin to get details about Anu. Now its Kevin's turn to search for his cousin's fiancee who vanished without a trace, only to discover dark, shocking truths about her."/>
  </r>
  <r>
    <s v="s2939"/>
    <x v="0"/>
    <x v="2937"/>
    <s v="Mahesh Narayan"/>
    <x v="2020"/>
    <x v="1848"/>
    <x v="1"/>
    <m/>
    <m/>
    <x v="6"/>
    <x v="8"/>
    <s v="98 min"/>
    <x v="1"/>
    <s v=" Suspense"/>
    <x v="2"/>
    <s v="Jimmy meets Anu on an online dating website and decides to marry her. Jimmy's mother entrusts his cousin Kevin to get details about Anu. Now its Kevin's turn to search for his cousin's fiancee who vanished without a trace, only to discover dark, shocking truths about her."/>
  </r>
  <r>
    <s v="s2940"/>
    <x v="1"/>
    <x v="2938"/>
    <s v="Unidentified"/>
    <x v="2021"/>
    <x v="1849"/>
    <x v="6"/>
    <m/>
    <m/>
    <x v="22"/>
    <x v="2"/>
    <s v="1 Season"/>
    <x v="11"/>
    <s v=" Kids"/>
    <x v="1"/>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r>
  <r>
    <s v="s2941"/>
    <x v="1"/>
    <x v="2939"/>
    <s v="Unidentified"/>
    <x v="20"/>
    <x v="17"/>
    <x v="6"/>
    <m/>
    <m/>
    <x v="42"/>
    <x v="6"/>
    <s v="5 Seasons"/>
    <x v="11"/>
    <s v=" Kids"/>
    <x v="7"/>
    <s v="This fully animated series is based on the books by Richard Scarry which parents worldwide rely on to teach valuable lessons."/>
  </r>
  <r>
    <s v="s2942"/>
    <x v="1"/>
    <x v="2940"/>
    <s v="Unidentified"/>
    <x v="2022"/>
    <x v="1850"/>
    <x v="6"/>
    <m/>
    <m/>
    <x v="14"/>
    <x v="9"/>
    <s v="8 Seasons"/>
    <x v="1"/>
    <m/>
    <x v="9"/>
    <s v="Before Sam Axe teamed up with Michael and Fiona, he was Commander Axe, U.S. Navy SEAL. The Fall of Sam Axe tells the story of how Sam went from respected Naval Commander to the man of mystery we've come to know on Burn Notice."/>
  </r>
  <r>
    <s v="s2943"/>
    <x v="0"/>
    <x v="2941"/>
    <s v="F. Richard Jones"/>
    <x v="2023"/>
    <x v="1851"/>
    <x v="6"/>
    <m/>
    <m/>
    <x v="65"/>
    <x v="10"/>
    <s v="90 min"/>
    <x v="1"/>
    <s v=" Suspense"/>
    <x v="5"/>
    <s v="A bored WWI veteran helps out a young woman, whose uncle is being held hostage by embezzlers."/>
  </r>
  <r>
    <s v="s2944"/>
    <x v="1"/>
    <x v="2942"/>
    <s v="Unidentified"/>
    <x v="2024"/>
    <x v="1852"/>
    <x v="6"/>
    <m/>
    <m/>
    <x v="6"/>
    <x v="8"/>
    <s v="1 Season"/>
    <x v="0"/>
    <s v=" Drama"/>
    <x v="9"/>
    <s v="In the high-intensity world of mergers, acquisitions, and IPOs, a young female investment banker (Jessika Van, CBS's &quot;Rush Hour&quot;) confronts the patriarchy in the frat house of Wall Street. An ensemble dramedy about the costs of climbing the corporate ladder."/>
  </r>
  <r>
    <s v="s2945"/>
    <x v="1"/>
    <x v="2943"/>
    <s v="Unidentified"/>
    <x v="2025"/>
    <x v="1853"/>
    <x v="6"/>
    <m/>
    <m/>
    <x v="6"/>
    <x v="10"/>
    <s v="1 Season"/>
    <x v="3"/>
    <s v=" Special Interest"/>
    <x v="1"/>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r>
  <r>
    <s v="s2946"/>
    <x v="1"/>
    <x v="2944"/>
    <s v="Unidentified"/>
    <x v="2026"/>
    <x v="17"/>
    <x v="6"/>
    <m/>
    <m/>
    <x v="0"/>
    <x v="9"/>
    <s v="1 Season"/>
    <x v="3"/>
    <s v=" Special Interest"/>
    <x v="8"/>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r>
  <r>
    <s v="s2947"/>
    <x v="1"/>
    <x v="2945"/>
    <s v="Unidentified"/>
    <x v="1413"/>
    <x v="1854"/>
    <x v="6"/>
    <m/>
    <m/>
    <x v="13"/>
    <x v="9"/>
    <s v="1 Season"/>
    <x v="16"/>
    <m/>
    <x v="8"/>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r>
  <r>
    <s v="s2948"/>
    <x v="1"/>
    <x v="2946"/>
    <s v="Unidentified"/>
    <x v="2027"/>
    <x v="1855"/>
    <x v="2"/>
    <m/>
    <m/>
    <x v="6"/>
    <x v="2"/>
    <s v="3 Seasons"/>
    <x v="7"/>
    <m/>
    <x v="5"/>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r>
  <r>
    <s v="s2949"/>
    <x v="1"/>
    <x v="2947"/>
    <s v="Unidentified"/>
    <x v="2028"/>
    <x v="1856"/>
    <x v="6"/>
    <m/>
    <m/>
    <x v="54"/>
    <x v="11"/>
    <s v="7 Seasons"/>
    <x v="2"/>
    <s v=" Adventure, Drama"/>
    <x v="2"/>
    <s v="As Buffy accompanies Dawn on her first day at the new Sunnydale High, Giles continues Willow's magic education in England. But while Buffy is surprised to be offered a guidance counselor job, Willow is shocked to experience a horrific future vision of the Hellmouth."/>
  </r>
  <r>
    <s v="s2950"/>
    <x v="0"/>
    <x v="2948"/>
    <s v="Leslie Selander"/>
    <x v="2029"/>
    <x v="1857"/>
    <x v="6"/>
    <m/>
    <m/>
    <x v="48"/>
    <x v="1"/>
    <s v="106 min"/>
    <x v="19"/>
    <m/>
    <x v="2"/>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r>
  <r>
    <s v="s2951"/>
    <x v="0"/>
    <x v="2949"/>
    <s v="John Brenkus"/>
    <x v="2030"/>
    <x v="17"/>
    <x v="6"/>
    <m/>
    <m/>
    <x v="2"/>
    <x v="0"/>
    <s v="58 min"/>
    <x v="9"/>
    <s v=" Entertainment, and Culture, Comedy, Special Interest"/>
    <x v="8"/>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r>
  <r>
    <s v="s2952"/>
    <x v="0"/>
    <x v="2950"/>
    <s v="Manny Rodriguez"/>
    <x v="2030"/>
    <x v="17"/>
    <x v="6"/>
    <m/>
    <m/>
    <x v="23"/>
    <x v="3"/>
    <s v="78 min"/>
    <x v="9"/>
    <s v=" Entertainment, and Culture, Comedy, Special Interest"/>
    <x v="8"/>
    <s v="Comedy Dynamics Presents: In his first one-hour comedy special Bryan Callen gives his unique take on how to be a real man in modern society."/>
  </r>
  <r>
    <s v="s2953"/>
    <x v="0"/>
    <x v="2951"/>
    <s v="Chi Lo"/>
    <x v="2031"/>
    <x v="17"/>
    <x v="6"/>
    <m/>
    <m/>
    <x v="17"/>
    <x v="14"/>
    <s v="90 min"/>
    <x v="2"/>
    <m/>
    <x v="7"/>
    <s v="Fantastic fighting sequences mark this kung fu action film."/>
  </r>
  <r>
    <s v="s2954"/>
    <x v="0"/>
    <x v="2952"/>
    <s v="Doo-yopng Lee"/>
    <x v="2032"/>
    <x v="17"/>
    <x v="6"/>
    <m/>
    <m/>
    <x v="17"/>
    <x v="4"/>
    <s v="84 min"/>
    <x v="2"/>
    <m/>
    <x v="3"/>
    <s v="When Han Ji-hyeok dies mysteriously in Las Vegas, his brother Han Wook rushes there to make inquiries. He learns that Ji-hyeok was the victim of an opium ring. Unable to get the police to help him, Han Wook works alone in his attempts to bring the drug smugglers to justice."/>
  </r>
  <r>
    <s v="s2955"/>
    <x v="0"/>
    <x v="2953"/>
    <s v="Richard Erdman"/>
    <x v="2033"/>
    <x v="1858"/>
    <x v="6"/>
    <m/>
    <m/>
    <x v="77"/>
    <x v="0"/>
    <s v="95 min"/>
    <x v="0"/>
    <s v=" Western"/>
    <x v="4"/>
    <s v="Western spoof about two con-artist characters at large in 1890 Colorado. The comedy is centered around a gold hunt with lots of fun. Hans Conreid is excellent as the bedraggled, bombastic politician."/>
  </r>
  <r>
    <s v="s2956"/>
    <x v="0"/>
    <x v="2954"/>
    <s v="Pras Lingam"/>
    <x v="2034"/>
    <x v="1859"/>
    <x v="6"/>
    <m/>
    <m/>
    <x v="6"/>
    <x v="3"/>
    <s v="31 min"/>
    <x v="6"/>
    <m/>
    <x v="0"/>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r>
  <r>
    <s v="s2957"/>
    <x v="0"/>
    <x v="2955"/>
    <s v="Samuel Brownfield"/>
    <x v="2035"/>
    <x v="17"/>
    <x v="6"/>
    <m/>
    <m/>
    <x v="1"/>
    <x v="3"/>
    <s v="49 min"/>
    <x v="9"/>
    <s v=" Entertainment, and Culture, Comedy, Special Interest"/>
    <x v="3"/>
    <s v="Filmed and created at The World Famous Comedy Store on Sunset Blvd in West Hollywood, CA, Stevens assumes the &quot;Sam Kinison spot&quot;, leading this late night audience on a journey showcasing his unique banter, upbeat music, classic jokes and positive punchlines."/>
  </r>
  <r>
    <s v="s2958"/>
    <x v="0"/>
    <x v="2956"/>
    <s v="Tuva Novotny"/>
    <x v="2036"/>
    <x v="1860"/>
    <x v="6"/>
    <m/>
    <m/>
    <x v="7"/>
    <x v="1"/>
    <s v="97 min"/>
    <x v="0"/>
    <s v=" Drama, Sports"/>
    <x v="8"/>
    <s v="After the end of a long marriage, Britt-Marie is starting over at age 63. In the small town of Borg, the only job she can find is quite challenging: to coach the town's youth soccer team. Based on the bestselling novel by author Fredrik Backman (A Man Called Ove)."/>
  </r>
  <r>
    <s v="s2959"/>
    <x v="1"/>
    <x v="2957"/>
    <s v="Unidentified"/>
    <x v="2026"/>
    <x v="17"/>
    <x v="6"/>
    <m/>
    <m/>
    <x v="22"/>
    <x v="9"/>
    <s v="1 Season"/>
    <x v="3"/>
    <s v=" Special Interest"/>
    <x v="8"/>
    <s v="Presented by Richard Wilson and timed to mark the 50th anniversary of the first motorway, this series sees the classic comedy actor steer six classic cars round the twists and turns of six of the best drives of 1958 as described in British motoring guide books of the period."/>
  </r>
  <r>
    <s v="s2960"/>
    <x v="1"/>
    <x v="2958"/>
    <s v="Unidentified"/>
    <x v="2037"/>
    <x v="1861"/>
    <x v="6"/>
    <m/>
    <m/>
    <x v="6"/>
    <x v="1"/>
    <s v="1 Season"/>
    <x v="3"/>
    <s v=" Special Interest, Unscripted"/>
    <x v="1"/>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r>
  <r>
    <s v="s2961"/>
    <x v="1"/>
    <x v="2959"/>
    <s v="Unidentified"/>
    <x v="20"/>
    <x v="17"/>
    <x v="6"/>
    <m/>
    <m/>
    <x v="1"/>
    <x v="9"/>
    <s v="2 Seasons"/>
    <x v="10"/>
    <m/>
    <x v="8"/>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r>
  <r>
    <s v="s2962"/>
    <x v="0"/>
    <x v="2960"/>
    <s v="Unidentified"/>
    <x v="20"/>
    <x v="17"/>
    <x v="6"/>
    <m/>
    <m/>
    <x v="14"/>
    <x v="7"/>
    <s v="21 min"/>
    <x v="13"/>
    <m/>
    <x v="5"/>
    <s v="Bright Light Fever take the brand of blues injected garage rock they bred in Sacramento CA south to Los Angeles' Spaceland."/>
  </r>
  <r>
    <s v="s2963"/>
    <x v="0"/>
    <x v="2961"/>
    <s v="Richard Dutcher"/>
    <x v="2038"/>
    <x v="1862"/>
    <x v="6"/>
    <m/>
    <m/>
    <x v="9"/>
    <x v="14"/>
    <s v="120 min"/>
    <x v="1"/>
    <s v=" Suspense"/>
    <x v="3"/>
    <s v="Sheriff Wes Clayton is also a Mormon bishop in a picturesque little burg called Brigham City whose residents are stalked by an unknown serial killer. This mystery will keep you on the edge of your seat until the shocking final twist."/>
  </r>
  <r>
    <s v="s2964"/>
    <x v="0"/>
    <x v="2962"/>
    <s v="Sarah Gavron"/>
    <x v="2039"/>
    <x v="1863"/>
    <x v="6"/>
    <m/>
    <m/>
    <x v="8"/>
    <x v="14"/>
    <s v="102 min"/>
    <x v="20"/>
    <s v=" Drama, Romance"/>
    <x v="8"/>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r>
  <r>
    <s v="s2965"/>
    <x v="0"/>
    <x v="2963"/>
    <s v="Jay Chapman"/>
    <x v="2040"/>
    <x v="17"/>
    <x v="6"/>
    <m/>
    <m/>
    <x v="15"/>
    <x v="3"/>
    <s v="58 min"/>
    <x v="9"/>
    <s v=" Entertainment, and Culture, Comedy, Special Interest"/>
    <x v="8"/>
    <s v="In Brian Posehn's new standup special, &quot;The Fartist,&quot; he raises the questions every parent needs to ask. Like when's the right time to tell your kid about Star Wars, or how much should you tip a stripper?"/>
  </r>
  <r>
    <s v="s2966"/>
    <x v="0"/>
    <x v="2964"/>
    <s v="Ryan Polito"/>
    <x v="2040"/>
    <x v="17"/>
    <x v="6"/>
    <m/>
    <m/>
    <x v="2"/>
    <x v="0"/>
    <s v="64 min"/>
    <x v="9"/>
    <s v=" Entertainment, and Culture, Comedy, Special Interest"/>
    <x v="6"/>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r>
  <r>
    <s v="s2967"/>
    <x v="0"/>
    <x v="2965"/>
    <s v="Tuvshinbold Naidandorj"/>
    <x v="2041"/>
    <x v="17"/>
    <x v="6"/>
    <m/>
    <m/>
    <x v="6"/>
    <x v="3"/>
    <s v="46 min"/>
    <x v="9"/>
    <s v=" Entertainment, and Culture, Comedy, Special Interest"/>
    <x v="7"/>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r>
  <r>
    <s v="s2968"/>
    <x v="0"/>
    <x v="2966"/>
    <s v="Jay Chapman"/>
    <x v="2042"/>
    <x v="17"/>
    <x v="6"/>
    <m/>
    <m/>
    <x v="2"/>
    <x v="3"/>
    <s v="69 min"/>
    <x v="9"/>
    <s v=" Entertainment, and Culture, Comedy, Special Interest"/>
    <x v="5"/>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r>
  <r>
    <s v="s2969"/>
    <x v="0"/>
    <x v="2967"/>
    <s v="Mark Knight"/>
    <x v="20"/>
    <x v="17"/>
    <x v="6"/>
    <m/>
    <m/>
    <x v="23"/>
    <x v="2"/>
    <s v="30 min"/>
    <x v="16"/>
    <m/>
    <x v="4"/>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r>
  <r>
    <s v="s2970"/>
    <x v="0"/>
    <x v="2968"/>
    <s v="Lou Kennedy"/>
    <x v="2043"/>
    <x v="17"/>
    <x v="6"/>
    <m/>
    <m/>
    <x v="17"/>
    <x v="14"/>
    <s v="85 min"/>
    <x v="2"/>
    <m/>
    <x v="3"/>
    <s v="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r>
  <r>
    <s v="s2971"/>
    <x v="1"/>
    <x v="2969"/>
    <s v="Unidentified"/>
    <x v="2044"/>
    <x v="1864"/>
    <x v="6"/>
    <m/>
    <m/>
    <x v="6"/>
    <x v="1"/>
    <s v="1 Season"/>
    <x v="1"/>
    <s v=" Suspense"/>
    <x v="9"/>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r>
  <r>
    <s v="s2972"/>
    <x v="1"/>
    <x v="2970"/>
    <s v="Unidentified"/>
    <x v="2045"/>
    <x v="1865"/>
    <x v="6"/>
    <m/>
    <m/>
    <x v="1"/>
    <x v="8"/>
    <s v="1 Season"/>
    <x v="1"/>
    <m/>
    <x v="2"/>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r>
  <r>
    <s v="s2973"/>
    <x v="0"/>
    <x v="2971"/>
    <s v="Peter Facinelli"/>
    <x v="2046"/>
    <x v="1866"/>
    <x v="6"/>
    <m/>
    <m/>
    <x v="1"/>
    <x v="3"/>
    <s v="78 min"/>
    <x v="0"/>
    <m/>
    <x v="8"/>
    <s v="During a burglary Harry, a charming house thief, meets Daisy and saves her from herself, sending them into a journey of self discovery and love."/>
  </r>
  <r>
    <s v="s2974"/>
    <x v="0"/>
    <x v="2972"/>
    <s v="Harold Schuster, Harold D. Schuster"/>
    <x v="2047"/>
    <x v="1867"/>
    <x v="6"/>
    <m/>
    <m/>
    <x v="34"/>
    <x v="1"/>
    <s v="88 min"/>
    <x v="0"/>
    <s v=" Music Videos and Concerts"/>
    <x v="2"/>
    <s v="Based on the old radio series of the same name, we see the lives of several people attending a popular radio show, including a young couple who meet and fall in love at the show. Great musical acts including Nat King Cole and Spike Jones. ZaSu Pitts almost steals the show!"/>
  </r>
  <r>
    <s v="s2975"/>
    <x v="1"/>
    <x v="2973"/>
    <s v="Unidentified"/>
    <x v="20"/>
    <x v="17"/>
    <x v="6"/>
    <m/>
    <m/>
    <x v="6"/>
    <x v="2"/>
    <s v="1 Season"/>
    <x v="11"/>
    <s v=" Kids"/>
    <x v="9"/>
    <s v="In a world where all the characters are different kinds of food, our hero is a slice of bread who is a master cake decorator. All the cupcakes in town come to his barbershop to have their decorations styled."/>
  </r>
  <r>
    <s v="s2976"/>
    <x v="0"/>
    <x v="2974"/>
    <s v="Gezus Zaire"/>
    <x v="2048"/>
    <x v="1868"/>
    <x v="6"/>
    <m/>
    <m/>
    <x v="2"/>
    <x v="2"/>
    <s v="10 min"/>
    <x v="3"/>
    <s v=" Sports"/>
    <x v="7"/>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r>
  <r>
    <s v="s2977"/>
    <x v="0"/>
    <x v="2975"/>
    <s v="Daniel Duran"/>
    <x v="2049"/>
    <x v="1869"/>
    <x v="6"/>
    <m/>
    <m/>
    <x v="13"/>
    <x v="4"/>
    <s v="114 min"/>
    <x v="9"/>
    <s v=" Entertainment, and Culture, Romance"/>
    <x v="8"/>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r>
  <r>
    <s v="s2978"/>
    <x v="0"/>
    <x v="2976"/>
    <s v="Quentin Lee"/>
    <x v="2050"/>
    <x v="1870"/>
    <x v="6"/>
    <m/>
    <m/>
    <x v="6"/>
    <x v="3"/>
    <s v="82 min"/>
    <x v="9"/>
    <s v=" Entertainment, and Culture, Comedy, LGBTQ"/>
    <x v="1"/>
    <s v="Brash Boys Club, one-night of stand-up, gay comedy featuring three diverse comedians each doing a half-hour set."/>
  </r>
  <r>
    <s v="s2979"/>
    <x v="1"/>
    <x v="2977"/>
    <s v="Unidentified"/>
    <x v="2051"/>
    <x v="1871"/>
    <x v="6"/>
    <m/>
    <m/>
    <x v="0"/>
    <x v="9"/>
    <s v="1 Season"/>
    <x v="10"/>
    <m/>
    <x v="9"/>
    <s v="We'll take a look at an individual's entire accumulation of material wealth, a once-in-a-lifetime experience to liquidate for cash! The results are always genuine, unexpected and dramatic as America tunes in to find out what they might be worth!"/>
  </r>
  <r>
    <s v="s2980"/>
    <x v="0"/>
    <x v="2978"/>
    <s v="Sam Newfield"/>
    <x v="1905"/>
    <x v="1872"/>
    <x v="6"/>
    <m/>
    <m/>
    <x v="36"/>
    <x v="1"/>
    <s v="65 min"/>
    <x v="19"/>
    <m/>
    <x v="1"/>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r>
  <r>
    <s v="s2981"/>
    <x v="1"/>
    <x v="2979"/>
    <s v="Unidentified"/>
    <x v="20"/>
    <x v="17"/>
    <x v="6"/>
    <m/>
    <m/>
    <x v="0"/>
    <x v="1"/>
    <s v="1 Season"/>
    <x v="16"/>
    <s v=" Unscripted"/>
    <x v="6"/>
    <s v="A talented interior designer is challenged to do a huge home makeover on the tiniest budget, using clever styling tricks, bargain hunting and upcycling to transform drab houses into beautiful family homes."/>
  </r>
  <r>
    <s v="s2982"/>
    <x v="0"/>
    <x v="2980"/>
    <s v="Baeble Music"/>
    <x v="20"/>
    <x v="17"/>
    <x v="6"/>
    <m/>
    <m/>
    <x v="32"/>
    <x v="7"/>
    <s v="30 min"/>
    <x v="13"/>
    <m/>
    <x v="9"/>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r>
  <r>
    <s v="s2983"/>
    <x v="0"/>
    <x v="2981"/>
    <s v="Mike White"/>
    <x v="199"/>
    <x v="1873"/>
    <x v="2"/>
    <m/>
    <m/>
    <x v="2"/>
    <x v="4"/>
    <s v="102 min"/>
    <x v="0"/>
    <s v=" Drama"/>
    <x v="9"/>
    <s v="A trip to Boston with his college-bound son triggers a crisis of confidence for Brad Sloan (Ben Stiller) as he reassesses his life choices in this bittersweet comedy. Now on Prime Video."/>
  </r>
  <r>
    <s v="s2984"/>
    <x v="0"/>
    <x v="2982"/>
    <s v="Scott Montoya"/>
    <x v="2052"/>
    <x v="17"/>
    <x v="6"/>
    <m/>
    <m/>
    <x v="4"/>
    <x v="3"/>
    <s v="61 min"/>
    <x v="9"/>
    <s v=" Entertainment, and Culture, Comedy"/>
    <x v="4"/>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r>
  <r>
    <s v="s2985"/>
    <x v="0"/>
    <x v="2983"/>
    <s v="Scott L. Montoya"/>
    <x v="2052"/>
    <x v="17"/>
    <x v="6"/>
    <m/>
    <m/>
    <x v="13"/>
    <x v="0"/>
    <s v="60 min"/>
    <x v="9"/>
    <s v=" Entertainment, and Culture, Comedy"/>
    <x v="8"/>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r>
  <r>
    <s v="s2986"/>
    <x v="0"/>
    <x v="2984"/>
    <s v="Howard Bretherton"/>
    <x v="2053"/>
    <x v="1874"/>
    <x v="6"/>
    <m/>
    <m/>
    <x v="41"/>
    <x v="1"/>
    <s v="89 min"/>
    <x v="1"/>
    <m/>
    <x v="8"/>
    <s v="A tough street kid takes the rap for a burglary committed by the son of his foster family and is sent to a boys reformatory, where the inmates are under the thumb of corrupt guards and a brutal prison doctor."/>
  </r>
  <r>
    <s v="s2987"/>
    <x v="1"/>
    <x v="2985"/>
    <s v="Unidentified"/>
    <x v="2054"/>
    <x v="1875"/>
    <x v="6"/>
    <m/>
    <m/>
    <x v="22"/>
    <x v="1"/>
    <s v="1 Season"/>
    <x v="0"/>
    <s v=" Drama, Romance"/>
    <x v="5"/>
    <s v="In this K-Drama classic, a poor girl attends an elite school, and is bullied by the leader of F4 (the four richest boys). He falls for her - however, she has a crush on his best friend. Whom will she choose?"/>
  </r>
  <r>
    <s v="s2988"/>
    <x v="0"/>
    <x v="2986"/>
    <s v="Mischa Kamp"/>
    <x v="2055"/>
    <x v="1876"/>
    <x v="18"/>
    <m/>
    <m/>
    <x v="13"/>
    <x v="8"/>
    <s v="77 min"/>
    <x v="28"/>
    <s v=" Romance, Sports"/>
    <x v="9"/>
    <s v="In this beautiful and uplifting gay romance, two teen track stars discover first love as they train for the biggest relay race of their young lives."/>
  </r>
  <r>
    <s v="s2989"/>
    <x v="0"/>
    <x v="2987"/>
    <s v="Susan Seidelman"/>
    <x v="2056"/>
    <x v="1877"/>
    <x v="2"/>
    <m/>
    <m/>
    <x v="32"/>
    <x v="4"/>
    <s v="105 min"/>
    <x v="0"/>
    <s v=" Romance"/>
    <x v="6"/>
    <s v="A romantic comedy about our amazing capacity to rebound and fall in love at any age."/>
  </r>
  <r>
    <s v="s2990"/>
    <x v="0"/>
    <x v="2988"/>
    <s v="Malcolm Mowbray"/>
    <x v="2057"/>
    <x v="1878"/>
    <x v="6"/>
    <m/>
    <m/>
    <x v="66"/>
    <x v="14"/>
    <s v="103 min"/>
    <x v="0"/>
    <s v=" Romance"/>
    <x v="1"/>
    <s v="Painfully boring Gus isn't exactly ladies' man material â€“ at least not until his meddling romance writer sister makes him the buff and bronzed main character in the romantic fantasies of his dream girl, Emily."/>
  </r>
  <r>
    <s v="s2991"/>
    <x v="0"/>
    <x v="2989"/>
    <s v="William Nigh"/>
    <x v="2058"/>
    <x v="1879"/>
    <x v="6"/>
    <m/>
    <m/>
    <x v="38"/>
    <x v="1"/>
    <s v="78 min"/>
    <x v="1"/>
    <m/>
    <x v="5"/>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r>
  <r>
    <s v="s2992"/>
    <x v="0"/>
    <x v="2990"/>
    <s v="Wallace Fox"/>
    <x v="1615"/>
    <x v="1880"/>
    <x v="6"/>
    <m/>
    <m/>
    <x v="10"/>
    <x v="17"/>
    <s v="62 min"/>
    <x v="0"/>
    <s v=" Drama"/>
    <x v="2"/>
    <s v="The East Side Kids discover that one of their own, Danny, is torn between staying and school and becoming a boxer, and is getting mixed up with gangsters."/>
  </r>
  <r>
    <s v="s2993"/>
    <x v="0"/>
    <x v="2991"/>
    <s v="Wallace Fox"/>
    <x v="687"/>
    <x v="1881"/>
    <x v="6"/>
    <m/>
    <m/>
    <x v="70"/>
    <x v="1"/>
    <s v="62 min"/>
    <x v="2"/>
    <s v=" Suspense"/>
    <x v="6"/>
    <s v="Kindly soup kitchen operator and professor of criminology Bela Lugosi uses his soup kitchen as a front for a criminal gang who commit a series of daring robberies and murders."/>
  </r>
  <r>
    <s v="s2994"/>
    <x v="0"/>
    <x v="2992"/>
    <s v="Raymond De Felitta"/>
    <x v="2059"/>
    <x v="1882"/>
    <x v="6"/>
    <m/>
    <m/>
    <x v="7"/>
    <x v="4"/>
    <s v="111 min"/>
    <x v="1"/>
    <m/>
    <x v="1"/>
    <s v="Starring Joe Manganiello and Sofia Vergara. From a producer of Creed comes an inspirational sports story about determination and redemption."/>
  </r>
  <r>
    <s v="s2995"/>
    <x v="1"/>
    <x v="2993"/>
    <s v="Unidentified"/>
    <x v="20"/>
    <x v="17"/>
    <x v="6"/>
    <m/>
    <m/>
    <x v="57"/>
    <x v="9"/>
    <s v="3 Seasons"/>
    <x v="0"/>
    <m/>
    <x v="3"/>
    <s v="More pungent episodes from the two head-banging morons whose idea of a wild night is pulling nose hair out with a pair of pliers. Join Richard Richard and his masochistic flatmate Eddie Hitler for more disgusting toilet humour and charming English pleasantries . . ."/>
  </r>
  <r>
    <s v="s2996"/>
    <x v="0"/>
    <x v="2994"/>
    <s v="MITCH CREDLE"/>
    <x v="2060"/>
    <x v="1883"/>
    <x v="6"/>
    <m/>
    <m/>
    <x v="2"/>
    <x v="8"/>
    <s v="145 min"/>
    <x v="2"/>
    <s v=" Drama"/>
    <x v="8"/>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r>
  <r>
    <s v="s2997"/>
    <x v="0"/>
    <x v="2995"/>
    <s v="Mainak Bhaumik"/>
    <x v="2061"/>
    <x v="1884"/>
    <x v="1"/>
    <m/>
    <m/>
    <x v="7"/>
    <x v="8"/>
    <s v="102 min"/>
    <x v="1"/>
    <s v=" International"/>
    <x v="2"/>
    <s v="Police Detective Dhanonjoy once lost everything that was dear to him during an obsessive yet fruitless pursuit of a serial killer named Arko. When his nemesis resurfaces years later, Dhanonjoy embarks on one final crusade to end Arko's killing spree."/>
  </r>
  <r>
    <s v="s2998"/>
    <x v="0"/>
    <x v="2996"/>
    <s v="Claire Richards"/>
    <x v="2062"/>
    <x v="17"/>
    <x v="6"/>
    <m/>
    <m/>
    <x v="2"/>
    <x v="8"/>
    <s v="59 min"/>
    <x v="3"/>
    <s v=" Special Interest"/>
    <x v="1"/>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r>
  <r>
    <s v="s2999"/>
    <x v="0"/>
    <x v="2997"/>
    <s v="Ivan Passer"/>
    <x v="2063"/>
    <x v="1885"/>
    <x v="6"/>
    <m/>
    <m/>
    <x v="93"/>
    <x v="0"/>
    <s v="88 min"/>
    <x v="1"/>
    <m/>
    <x v="5"/>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r>
  <r>
    <s v="s3000"/>
    <x v="1"/>
    <x v="2998"/>
    <s v="Unidentified"/>
    <x v="2064"/>
    <x v="1886"/>
    <x v="6"/>
    <m/>
    <m/>
    <x v="1"/>
    <x v="9"/>
    <s v="4 Seasons"/>
    <x v="3"/>
    <s v=" Drama, Unscripted"/>
    <x v="8"/>
    <s v="Critically-acclaimed, Emmy-winning docuseries Born This Way chronicles the journey of a diverse group of young men and women with Down syndrome as they push their boundaries and assert the independence they have cultivated the past 3 seasons."/>
  </r>
  <r>
    <s v="s3001"/>
    <x v="1"/>
    <x v="2999"/>
    <s v="Unidentified"/>
    <x v="20"/>
    <x v="17"/>
    <x v="6"/>
    <m/>
    <m/>
    <x v="1"/>
    <x v="11"/>
    <s v="1 Season"/>
    <x v="3"/>
    <s v=" Drama, Unscripted"/>
    <x v="0"/>
    <s v="A staggering 7,500 babies are born behind bars each year in the US. In most cases, babies are separated from their mother immediately after birth. Currently there are 8 experimental prison nursery programs nationwide and we have exclusive access to 1 of them."/>
  </r>
  <r>
    <s v="s3002"/>
    <x v="1"/>
    <x v="3000"/>
    <s v="Unidentified"/>
    <x v="20"/>
    <x v="17"/>
    <x v="6"/>
    <m/>
    <m/>
    <x v="14"/>
    <x v="11"/>
    <s v="1 Season"/>
    <x v="3"/>
    <s v=" Special Interest"/>
    <x v="9"/>
    <s v="Ruthless Mexican drug cartels resort to any means to transport illegal narcotics into the U.S., and the primary gateway is the tiny Texas city of Laredo, the largest inland port on the border."/>
  </r>
  <r>
    <s v="s3003"/>
    <x v="0"/>
    <x v="3001"/>
    <s v="Leon Ding"/>
    <x v="2065"/>
    <x v="1887"/>
    <x v="6"/>
    <m/>
    <m/>
    <x v="6"/>
    <x v="10"/>
    <s v="90 min"/>
    <x v="11"/>
    <s v=" Kids"/>
    <x v="9"/>
    <s v="The Boonie Bears are going on an adventure, this time to visit the forest as they've never seen it before: 30,000 years in the past!"/>
  </r>
  <r>
    <s v="s3004"/>
    <x v="1"/>
    <x v="3002"/>
    <s v="Unidentified"/>
    <x v="20"/>
    <x v="17"/>
    <x v="6"/>
    <m/>
    <m/>
    <x v="22"/>
    <x v="12"/>
    <s v="1 Season"/>
    <x v="7"/>
    <m/>
    <x v="0"/>
    <s v="Bookaboo is a world famous rock puppy who tours the globe with his band, playing drums to packed stadiums of adoring fans. However, there's just one hitch for our rock puppy superstar - he can't play without a story a day!"/>
  </r>
  <r>
    <s v="s3005"/>
    <x v="1"/>
    <x v="3003"/>
    <s v="Unidentified"/>
    <x v="2066"/>
    <x v="1888"/>
    <x v="6"/>
    <m/>
    <m/>
    <x v="4"/>
    <x v="2"/>
    <s v="1 Season"/>
    <x v="7"/>
    <m/>
    <x v="9"/>
    <s v="Bookaboo Season 1"/>
  </r>
  <r>
    <s v="s3006"/>
    <x v="1"/>
    <x v="3004"/>
    <s v="Unidentified"/>
    <x v="2067"/>
    <x v="1889"/>
    <x v="6"/>
    <m/>
    <m/>
    <x v="2"/>
    <x v="7"/>
    <s v="12 Seasons"/>
    <x v="1"/>
    <s v=" Suspense"/>
    <x v="9"/>
    <s v="The 12-episode run will celebrate the inventive series and bring the storylines of Brennan, Booth and the Jeffersonian-FBI team to a close, allowing the showâ€™s loyal fans to say goodbye to these indelible characters."/>
  </r>
  <r>
    <s v="s3007"/>
    <x v="0"/>
    <x v="3005"/>
    <s v="Wells Root"/>
    <x v="2068"/>
    <x v="1890"/>
    <x v="6"/>
    <m/>
    <m/>
    <x v="28"/>
    <x v="1"/>
    <s v="69 min"/>
    <x v="19"/>
    <m/>
    <x v="5"/>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r>
  <r>
    <s v="s3008"/>
    <x v="1"/>
    <x v="3006"/>
    <s v="Unidentified"/>
    <x v="20"/>
    <x v="17"/>
    <x v="6"/>
    <m/>
    <m/>
    <x v="4"/>
    <x v="2"/>
    <s v="2 Seasons"/>
    <x v="11"/>
    <s v=" Kids"/>
    <x v="7"/>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r>
  <r>
    <s v="s3009"/>
    <x v="0"/>
    <x v="3007"/>
    <s v="Toby Dye"/>
    <x v="2069"/>
    <x v="17"/>
    <x v="6"/>
    <m/>
    <m/>
    <x v="24"/>
    <x v="1"/>
    <s v="44 min"/>
    <x v="3"/>
    <m/>
    <x v="7"/>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r>
  <r>
    <s v="s3010"/>
    <x v="1"/>
    <x v="3008"/>
    <s v="Unidentified"/>
    <x v="1496"/>
    <x v="17"/>
    <x v="6"/>
    <m/>
    <m/>
    <x v="66"/>
    <x v="2"/>
    <s v="7 Seasons"/>
    <x v="11"/>
    <s v=" Kids"/>
    <x v="5"/>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r>
  <r>
    <s v="s3011"/>
    <x v="0"/>
    <x v="3009"/>
    <s v="Manny Rodriguez"/>
    <x v="2070"/>
    <x v="17"/>
    <x v="6"/>
    <m/>
    <m/>
    <x v="24"/>
    <x v="3"/>
    <s v="64 min"/>
    <x v="9"/>
    <s v=" Entertainment, and Culture, Comedy, Special Interest"/>
    <x v="2"/>
    <s v="Living legend Bobby Slayton is one of the most recognized, respected, and energetic comedians working today."/>
  </r>
  <r>
    <s v="s3012"/>
    <x v="0"/>
    <x v="3010"/>
    <s v="USP Studios, Bob the Train"/>
    <x v="2071"/>
    <x v="1891"/>
    <x v="6"/>
    <m/>
    <m/>
    <x v="1"/>
    <x v="2"/>
    <s v="62 min"/>
    <x v="11"/>
    <s v=" Kids"/>
    <x v="1"/>
    <s v="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
  </r>
  <r>
    <s v="s3013"/>
    <x v="0"/>
    <x v="3011"/>
    <s v="Cheyenne Picardo"/>
    <x v="2072"/>
    <x v="1892"/>
    <x v="6"/>
    <m/>
    <m/>
    <x v="2"/>
    <x v="4"/>
    <s v="57 min"/>
    <x v="9"/>
    <s v=" Entertainment, and Culture, Documentary, LGBTQ"/>
    <x v="7"/>
    <s v="The winner of RuPaul's Drag Race Season 8 returns to her hometown of Atlanta, GA purse first as a true &quot;Queen for the People,&quot; sharing her thoughts on, fame, fashion, sex, politics, and white people."/>
  </r>
  <r>
    <s v="s3014"/>
    <x v="0"/>
    <x v="3012"/>
    <s v="Jay Chapman"/>
    <x v="2073"/>
    <x v="17"/>
    <x v="6"/>
    <m/>
    <m/>
    <x v="2"/>
    <x v="0"/>
    <s v="65 min"/>
    <x v="9"/>
    <s v=" Entertainment, and Culture, Comedy, Special Interest"/>
    <x v="7"/>
    <s v="Bob Saget declares himself to be the last TV father you can trust in this R'ish rated hour of entertaining stories, riffing with the audience, words of wisdom &amp; new original comedy songs."/>
  </r>
  <r>
    <s v="s3015"/>
    <x v="0"/>
    <x v="3013"/>
    <s v="Jay Karas"/>
    <x v="2073"/>
    <x v="17"/>
    <x v="6"/>
    <m/>
    <m/>
    <x v="15"/>
    <x v="0"/>
    <s v="55 min"/>
    <x v="9"/>
    <s v=" Entertainment, and Culture, Comedy, Special Interest"/>
    <x v="8"/>
    <s v="Network safe funnyman Bob Saget transforms himself into a spectacularly foul-mouthed explainer and raconteur in this live stage show from Seattle."/>
  </r>
  <r>
    <s v="s3016"/>
    <x v="1"/>
    <x v="3014"/>
    <s v="Unidentified"/>
    <x v="2074"/>
    <x v="1893"/>
    <x v="6"/>
    <m/>
    <m/>
    <x v="1"/>
    <x v="7"/>
    <s v="1 Season"/>
    <x v="10"/>
    <m/>
    <x v="9"/>
    <s v="At Dahlia Academy, a prestigious boarding school on a remote island, students from two feuding countries battle each other every day. However, Romio Inuzuka, the leader of the Touwa dorm, and Juliet Persia, the leader of the West dorm, start a secret relationship!"/>
  </r>
  <r>
    <s v="s3017"/>
    <x v="1"/>
    <x v="3015"/>
    <s v="Unidentified"/>
    <x v="20"/>
    <x v="17"/>
    <x v="6"/>
    <m/>
    <m/>
    <x v="22"/>
    <x v="6"/>
    <s v="3 Seasons"/>
    <x v="11"/>
    <s v=" Kids"/>
    <x v="2"/>
    <s v="Bo is a positive, super-energetic and inquisitive young heroine who, along with her young friend Dezadore the dragon, encourages children at home to actively join her in a variety of movements that assist her on amazing adventures."/>
  </r>
  <r>
    <s v="s3018"/>
    <x v="0"/>
    <x v="3016"/>
    <s v="John Badham"/>
    <x v="2075"/>
    <x v="1894"/>
    <x v="6"/>
    <m/>
    <m/>
    <x v="21"/>
    <x v="4"/>
    <s v="109 min"/>
    <x v="2"/>
    <s v=" Drama, Suspense"/>
    <x v="2"/>
    <s v="The cop test pilot for an experimental police helicopter learns the sinister implications of the new vehicle."/>
  </r>
  <r>
    <s v="s3019"/>
    <x v="0"/>
    <x v="3017"/>
    <s v="Robert N. Bradbury"/>
    <x v="70"/>
    <x v="1895"/>
    <x v="6"/>
    <m/>
    <m/>
    <x v="51"/>
    <x v="1"/>
    <s v="51 min"/>
    <x v="19"/>
    <m/>
    <x v="0"/>
    <s v="John Wayne is an undercover government agent who sets out to save a town from the &quot;Polka Dot Bandit&quot;. The bandit is stealing all the supplies coming into the town in order to run the people off their land, which is sitting on top of the richest gold mine ever discovered."/>
  </r>
  <r>
    <s v="s3020"/>
    <x v="1"/>
    <x v="3018"/>
    <s v="Unidentified"/>
    <x v="470"/>
    <x v="1896"/>
    <x v="6"/>
    <m/>
    <m/>
    <x v="2"/>
    <x v="8"/>
    <s v="1 Season"/>
    <x v="1"/>
    <s v=" Suspense"/>
    <x v="2"/>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r>
  <r>
    <s v="s3021"/>
    <x v="1"/>
    <x v="3019"/>
    <s v="Unidentified"/>
    <x v="2076"/>
    <x v="1897"/>
    <x v="6"/>
    <m/>
    <m/>
    <x v="14"/>
    <x v="15"/>
    <s v="3 Seasons"/>
    <x v="0"/>
    <m/>
    <x v="9"/>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r>
  <r>
    <s v="s3022"/>
    <x v="0"/>
    <x v="3020"/>
    <s v="Norman Taurog"/>
    <x v="981"/>
    <x v="1898"/>
    <x v="6"/>
    <m/>
    <m/>
    <x v="53"/>
    <x v="17"/>
    <s v="101 min"/>
    <x v="9"/>
    <s v=" Entertainment, and Culture, Comedy"/>
    <x v="6"/>
    <s v="After arriving back in Hawaii from the Army, Chad Gates (Elvis Presley) defies his parents' wishes for him to work at the family business and instead goes to work as a tour guide at his girlfriend's agency."/>
  </r>
  <r>
    <s v="s3023"/>
    <x v="0"/>
    <x v="3021"/>
    <s v="Danielle Krudy, Bridget Savage Cole"/>
    <x v="2077"/>
    <x v="1899"/>
    <x v="2"/>
    <m/>
    <m/>
    <x v="6"/>
    <x v="4"/>
    <s v="91 min"/>
    <x v="0"/>
    <s v=" Drama, Suspense"/>
    <x v="7"/>
    <s v="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
  </r>
  <r>
    <s v="s3024"/>
    <x v="0"/>
    <x v="3022"/>
    <s v="Uwe Boll"/>
    <x v="2078"/>
    <x v="1900"/>
    <x v="6"/>
    <m/>
    <m/>
    <x v="24"/>
    <x v="4"/>
    <s v="79 min"/>
    <x v="2"/>
    <m/>
    <x v="5"/>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r>
  <r>
    <s v="s3025"/>
    <x v="0"/>
    <x v="3023"/>
    <s v="Gaelan Connell"/>
    <x v="2079"/>
    <x v="1901"/>
    <x v="6"/>
    <m/>
    <m/>
    <x v="2"/>
    <x v="0"/>
    <s v="89 min"/>
    <x v="2"/>
    <s v=" Adventure, Comedy"/>
    <x v="5"/>
    <s v="When an archaeologist discovers Sir Francis Drake's lost treasure in the Sahara Desert, it is promptly stolen and sets off a global quest to steal it back."/>
  </r>
  <r>
    <s v="s3026"/>
    <x v="0"/>
    <x v="3024"/>
    <s v="Frank Lloyd"/>
    <x v="2080"/>
    <x v="17"/>
    <x v="6"/>
    <m/>
    <m/>
    <x v="44"/>
    <x v="4"/>
    <s v="94 min"/>
    <x v="2"/>
    <s v=" Drama"/>
    <x v="4"/>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r>
  <r>
    <s v="s3027"/>
    <x v="0"/>
    <x v="3025"/>
    <s v="Ryan Page, Christopher Pomerenke"/>
    <x v="2081"/>
    <x v="1902"/>
    <x v="6"/>
    <m/>
    <m/>
    <x v="24"/>
    <x v="8"/>
    <s v="100 min"/>
    <x v="3"/>
    <s v=" Special Interest"/>
    <x v="8"/>
    <s v="Take a look inside the life of one of Rock music's most mysterious and interesting figures. With winemaking in his blood, multiplatinum recording artist Maynard James Keenan sets out to bring notariety to Arizona's burgeoning wine regions."/>
  </r>
  <r>
    <s v="s3028"/>
    <x v="0"/>
    <x v="3026"/>
    <s v="Jack Hill, Joel Reed, Stephanie Rothman"/>
    <x v="2082"/>
    <x v="1903"/>
    <x v="6"/>
    <m/>
    <m/>
    <x v="75"/>
    <x v="1"/>
    <s v="62 min"/>
    <x v="6"/>
    <m/>
    <x v="6"/>
    <s v="A succession of beautiful girls mysteriously disappear, shocking the city of Venice, California. Behind the disappearances is a modern-day vampire who, we learn, is the famous artist Sordi, reincarnation of a vampire ancestor."/>
  </r>
  <r>
    <s v="s3029"/>
    <x v="0"/>
    <x v="3027"/>
    <s v="Phillip Gilbert"/>
    <x v="2083"/>
    <x v="17"/>
    <x v="6"/>
    <m/>
    <m/>
    <x v="93"/>
    <x v="3"/>
    <s v="87 min"/>
    <x v="1"/>
    <m/>
    <x v="6"/>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r>
  <r>
    <s v="s3030"/>
    <x v="1"/>
    <x v="3028"/>
    <s v="Unidentified"/>
    <x v="20"/>
    <x v="17"/>
    <x v="6"/>
    <m/>
    <m/>
    <x v="7"/>
    <x v="11"/>
    <s v="1 Season"/>
    <x v="10"/>
    <m/>
    <x v="9"/>
    <s v="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
  </r>
  <r>
    <s v="s3031"/>
    <x v="0"/>
    <x v="3029"/>
    <s v="William Beaudine"/>
    <x v="2084"/>
    <x v="1904"/>
    <x v="6"/>
    <m/>
    <m/>
    <x v="10"/>
    <x v="2"/>
    <s v="67 min"/>
    <x v="2"/>
    <s v=" Adventure, Drama"/>
    <x v="0"/>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r>
  <r>
    <s v="s3032"/>
    <x v="1"/>
    <x v="3030"/>
    <s v="Unidentified"/>
    <x v="2085"/>
    <x v="17"/>
    <x v="6"/>
    <m/>
    <m/>
    <x v="73"/>
    <x v="13"/>
    <s v="1 Season"/>
    <x v="18"/>
    <m/>
    <x v="4"/>
    <s v="Question and answer game with two players against a single player in a race to connect boxes from one side of the game board to the other."/>
  </r>
  <r>
    <s v="s3033"/>
    <x v="0"/>
    <x v="3031"/>
    <s v="Unidentified"/>
    <x v="20"/>
    <x v="17"/>
    <x v="6"/>
    <m/>
    <m/>
    <x v="14"/>
    <x v="7"/>
    <s v="29 min"/>
    <x v="13"/>
    <m/>
    <x v="0"/>
    <s v="When a young band meanders musical terrain at will, often times they sound lost or searching. But Blitzen Trapper's well-informed pull on multiple sonic seams never tears apart the band's performance at The Mercury Lounge."/>
  </r>
  <r>
    <s v="s3034"/>
    <x v="0"/>
    <x v="3032"/>
    <s v="Moonbug Entertainment"/>
    <x v="2086"/>
    <x v="17"/>
    <x v="6"/>
    <m/>
    <m/>
    <x v="6"/>
    <x v="2"/>
    <s v="71 min"/>
    <x v="7"/>
    <m/>
    <x v="8"/>
    <s v="Blippi is an educational kids show tailored for children ages 2-5 years old. Join Blippi in this collection of videos for kids, and learn all about different wonderful vehicles!"/>
  </r>
  <r>
    <s v="s3035"/>
    <x v="0"/>
    <x v="3033"/>
    <s v="Moonbug Entertainment"/>
    <x v="20"/>
    <x v="17"/>
    <x v="6"/>
    <m/>
    <m/>
    <x v="7"/>
    <x v="2"/>
    <s v="48 min"/>
    <x v="7"/>
    <m/>
    <x v="6"/>
    <s v="Blippi is an educational kids show tailored for children ages 2-5 years old. In this wonderful collection of videos for kids, Blippi travels to a variety of exciting places so you can learn about indoor playgrounds, and so much more!"/>
  </r>
  <r>
    <s v="s3036"/>
    <x v="1"/>
    <x v="3034"/>
    <s v="Unidentified"/>
    <x v="2086"/>
    <x v="17"/>
    <x v="6"/>
    <m/>
    <m/>
    <x v="4"/>
    <x v="2"/>
    <s v="1 Season"/>
    <x v="7"/>
    <s v=" Special Interest"/>
    <x v="0"/>
    <s v="Blippi in this educational series for toddlers will teach your youngsters through the power of fun! Join Blippi at a few playgrounds and playing with some toys while keeping everything entertaining and educational at the same time!"/>
  </r>
  <r>
    <s v="s3037"/>
    <x v="0"/>
    <x v="3035"/>
    <s v="Stevin John"/>
    <x v="2086"/>
    <x v="17"/>
    <x v="6"/>
    <m/>
    <m/>
    <x v="6"/>
    <x v="2"/>
    <s v="92 min"/>
    <x v="7"/>
    <m/>
    <x v="7"/>
    <s v="Blippi is an educational kids show tailored for children ages 2-5 years old. In this wonderful collection of videos for kids, Blippi travels to a variety of exciting places so you can learn about colors, animals, counting and so much more!"/>
  </r>
  <r>
    <s v="s3038"/>
    <x v="1"/>
    <x v="3036"/>
    <s v="Unidentified"/>
    <x v="2086"/>
    <x v="17"/>
    <x v="6"/>
    <m/>
    <m/>
    <x v="4"/>
    <x v="2"/>
    <s v="1 Season"/>
    <x v="7"/>
    <m/>
    <x v="6"/>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r>
  <r>
    <s v="s3039"/>
    <x v="1"/>
    <x v="3037"/>
    <s v="Unidentified"/>
    <x v="2086"/>
    <x v="17"/>
    <x v="6"/>
    <m/>
    <m/>
    <x v="4"/>
    <x v="2"/>
    <s v="1 Season"/>
    <x v="7"/>
    <m/>
    <x v="8"/>
    <s v="Blippi nursery rhymes for children has songs for kids like Tractors, Garbage Trucks, Fire Trucks, Backhoe Excavator, Trains, and more!"/>
  </r>
  <r>
    <s v="s3040"/>
    <x v="0"/>
    <x v="3038"/>
    <s v="Unidentified"/>
    <x v="20"/>
    <x v="17"/>
    <x v="6"/>
    <m/>
    <m/>
    <x v="14"/>
    <x v="7"/>
    <s v="40 min"/>
    <x v="13"/>
    <m/>
    <x v="7"/>
    <s v="Multiple drummers and brightly-dressed cheerleaders bring the rock in Bling Kong."/>
  </r>
  <r>
    <s v="s3041"/>
    <x v="0"/>
    <x v="3039"/>
    <s v="Phillip Noyce"/>
    <x v="970"/>
    <x v="1905"/>
    <x v="6"/>
    <m/>
    <m/>
    <x v="66"/>
    <x v="4"/>
    <s v="86 min"/>
    <x v="2"/>
    <m/>
    <x v="1"/>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r>
  <r>
    <s v="s3042"/>
    <x v="1"/>
    <x v="3040"/>
    <s v="Unidentified"/>
    <x v="2087"/>
    <x v="1906"/>
    <x v="6"/>
    <m/>
    <m/>
    <x v="23"/>
    <x v="9"/>
    <s v="1 Season"/>
    <x v="0"/>
    <m/>
    <x v="0"/>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r>
  <r>
    <s v="s3043"/>
    <x v="0"/>
    <x v="3041"/>
    <s v="Twila LaBar"/>
    <x v="2088"/>
    <x v="1907"/>
    <x v="6"/>
    <m/>
    <m/>
    <x v="7"/>
    <x v="0"/>
    <s v="67 min"/>
    <x v="0"/>
    <s v=" Western"/>
    <x v="0"/>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r>
  <r>
    <s v="s3044"/>
    <x v="1"/>
    <x v="3042"/>
    <s v="Unidentified"/>
    <x v="2089"/>
    <x v="1908"/>
    <x v="6"/>
    <m/>
    <m/>
    <x v="6"/>
    <x v="12"/>
    <s v="1 Season"/>
    <x v="12"/>
    <m/>
    <x v="3"/>
    <s v="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
  </r>
  <r>
    <s v="s3045"/>
    <x v="0"/>
    <x v="3043"/>
    <s v="Louis Mandylor"/>
    <x v="2090"/>
    <x v="1909"/>
    <x v="6"/>
    <m/>
    <m/>
    <x v="0"/>
    <x v="4"/>
    <s v="92 min"/>
    <x v="1"/>
    <s v=" Horror, Suspense"/>
    <x v="3"/>
    <s v="This ensemble thriller tells the story of four college students, an expectant couple, and a lone survival expert who are confronted by a global blackout that forces them to endure the worst of human nature as society falls apart around them."/>
  </r>
  <r>
    <s v="s3046"/>
    <x v="0"/>
    <x v="3044"/>
    <s v="A.J. Martinson"/>
    <x v="2091"/>
    <x v="1910"/>
    <x v="6"/>
    <m/>
    <m/>
    <x v="2"/>
    <x v="0"/>
    <s v="94 min"/>
    <x v="2"/>
    <s v=" Suspense"/>
    <x v="0"/>
    <s v="Inspired by true historical events. A rogue intelligence agent and a military industrialist must race against the clock to stop an international incident which threatens to end the world."/>
  </r>
  <r>
    <s v="s3047"/>
    <x v="0"/>
    <x v="3045"/>
    <s v="Abhinay Deo"/>
    <x v="2092"/>
    <x v="1911"/>
    <x v="1"/>
    <m/>
    <m/>
    <x v="1"/>
    <x v="1"/>
    <s v="137 min"/>
    <x v="2"/>
    <s v=" Comedy, International"/>
    <x v="1"/>
    <s v="When Dev finds out his wife is cheating on him, he secretly blackmails his wife and her lover as a form of revenge."/>
  </r>
  <r>
    <s v="s3048"/>
    <x v="0"/>
    <x v="3046"/>
    <s v="Roger Mitchell"/>
    <x v="60"/>
    <x v="1912"/>
    <x v="6"/>
    <m/>
    <m/>
    <x v="6"/>
    <x v="4"/>
    <s v="98 min"/>
    <x v="1"/>
    <m/>
    <x v="2"/>
    <s v="Lily (Susan Sarandon) summons her daughters Jennifer (Kate Winslet) and Anna (Mia Wasikowska) for one final family reunion as she looks to end her battle with a terminal illness. Amid the bittersweet farewell, unresolved feelings surface."/>
  </r>
  <r>
    <s v="s3049"/>
    <x v="0"/>
    <x v="3047"/>
    <s v="Loki Mulholland"/>
    <x v="20"/>
    <x v="17"/>
    <x v="6"/>
    <m/>
    <m/>
    <x v="7"/>
    <x v="1"/>
    <s v="75 min"/>
    <x v="3"/>
    <s v=" Kids"/>
    <x v="8"/>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r>
  <r>
    <s v="s3050"/>
    <x v="0"/>
    <x v="3048"/>
    <s v="Christian Lee"/>
    <x v="2093"/>
    <x v="1913"/>
    <x v="6"/>
    <m/>
    <m/>
    <x v="7"/>
    <x v="3"/>
    <s v="39 min"/>
    <x v="1"/>
    <m/>
    <x v="2"/>
    <s v="After finding out her husband has been cheating, and ultimately leaving her, Brandy Marks looks to date on Tinder only to find other cheating married men. She decides to take her revenge out on unsuspecting cheaters."/>
  </r>
  <r>
    <s v="s3051"/>
    <x v="0"/>
    <x v="3049"/>
    <s v="Pasha Patriki"/>
    <x v="1299"/>
    <x v="1914"/>
    <x v="0"/>
    <s v=" United States"/>
    <m/>
    <x v="1"/>
    <x v="4"/>
    <s v="105 min"/>
    <x v="2"/>
    <s v=" Adventure"/>
    <x v="8"/>
    <s v="A deep-cover operative (Van Damme) imprisoned on a CIA submarine teams with a fellow prisoner (Lundgren) for an electrifying fight to escape in this action-powered thriller."/>
  </r>
  <r>
    <s v="s3052"/>
    <x v="0"/>
    <x v="3050"/>
    <s v="Bayer Mack"/>
    <x v="2094"/>
    <x v="1915"/>
    <x v="6"/>
    <m/>
    <m/>
    <x v="30"/>
    <x v="1"/>
    <s v="70 min"/>
    <x v="2"/>
    <s v=" Documentary"/>
    <x v="5"/>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r>
  <r>
    <s v="s3053"/>
    <x v="0"/>
    <x v="3051"/>
    <s v="Matthew Longfellow"/>
    <x v="2095"/>
    <x v="17"/>
    <x v="6"/>
    <m/>
    <m/>
    <x v="24"/>
    <x v="8"/>
    <s v="55 min"/>
    <x v="3"/>
    <s v=" Music Videos and Concerts"/>
    <x v="3"/>
    <s v="The multi-platinum selling Paranoid is arguably Black Sabbath's finest album, not to mention one of the most seminal Heavy Metal albums of all time. This programme tells the story behind the writing, recording and success of this remarkable and groundbreaking Heavy Metal album."/>
  </r>
  <r>
    <s v="s3054"/>
    <x v="0"/>
    <x v="3052"/>
    <s v="Bruce Beresford"/>
    <x v="2096"/>
    <x v="1916"/>
    <x v="2"/>
    <m/>
    <m/>
    <x v="11"/>
    <x v="4"/>
    <s v="101 min"/>
    <x v="2"/>
    <s v=" Drama"/>
    <x v="9"/>
    <s v="In the 17th century, a Jesuit missionary nicknamed Black Robe by the natives and his small party of companions try reaching the Huron tribe in Canada all while facing mistrust, Iroquois warring parties and harsh winter conditions."/>
  </r>
  <r>
    <s v="s3055"/>
    <x v="0"/>
    <x v="3053"/>
    <s v="Ryan McGonagle"/>
    <x v="2097"/>
    <x v="1917"/>
    <x v="6"/>
    <m/>
    <m/>
    <x v="6"/>
    <x v="8"/>
    <s v="91 min"/>
    <x v="6"/>
    <s v=" Suspense"/>
    <x v="1"/>
    <s v="On October 31, 2018, two preteens in a small town accidentally awaken an evil that has lain dormant for decades. They are forced to survive through a terrifying Halloween night of cat-and-mouse, from the monster known as &quot;Bloody Bobby&quot;."/>
  </r>
  <r>
    <s v="s3056"/>
    <x v="0"/>
    <x v="3054"/>
    <s v="Jeta Amata"/>
    <x v="2098"/>
    <x v="1918"/>
    <x v="6"/>
    <m/>
    <m/>
    <x v="13"/>
    <x v="8"/>
    <s v="97 min"/>
    <x v="2"/>
    <s v=" Drama"/>
    <x v="7"/>
    <s v="Inspired by true events, an oil-rich Nigerian community wages war against an oil corporation to protect their land from being destroyed. Rebels kidnap an American oil executive and demand that his corporation end the destruction."/>
  </r>
  <r>
    <s v="s3057"/>
    <x v="0"/>
    <x v="3055"/>
    <s v="Nirit Peled"/>
    <x v="20"/>
    <x v="17"/>
    <x v="6"/>
    <m/>
    <m/>
    <x v="2"/>
    <x v="3"/>
    <s v="48 min"/>
    <x v="3"/>
    <s v=" Special Interest"/>
    <x v="2"/>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r>
  <r>
    <s v="s3058"/>
    <x v="0"/>
    <x v="3056"/>
    <s v="Valerio Zurlini"/>
    <x v="2099"/>
    <x v="1919"/>
    <x v="6"/>
    <m/>
    <m/>
    <x v="25"/>
    <x v="1"/>
    <s v="86 min"/>
    <x v="1"/>
    <m/>
    <x v="3"/>
    <s v="Rebel Maurice Lalubi is arrested by the military on trumped up charges and tortured, which turns him into a martyr. Inspired by the final days of the first democratic Congolese leader, Patrice Lumumba."/>
  </r>
  <r>
    <s v="s3059"/>
    <x v="0"/>
    <x v="3057"/>
    <s v="Beverly Davis"/>
    <x v="2100"/>
    <x v="1920"/>
    <x v="6"/>
    <m/>
    <m/>
    <x v="7"/>
    <x v="1"/>
    <s v="76 min"/>
    <x v="3"/>
    <m/>
    <x v="0"/>
    <s v="This important and timely collection features educational, in-depth introductions to some of the most notable and integral individuals and events that make up Black History."/>
  </r>
  <r>
    <s v="s3060"/>
    <x v="0"/>
    <x v="3058"/>
    <s v="Sonia Lowman"/>
    <x v="20"/>
    <x v="17"/>
    <x v="6"/>
    <m/>
    <m/>
    <x v="6"/>
    <x v="8"/>
    <s v="90 min"/>
    <x v="3"/>
    <m/>
    <x v="8"/>
    <s v="&quot;Black Boys&quot; illuminates the full spectrum of Black male humanity in America through an intimate, intergenerational conversation at the intersection of sports, education and criminal justice."/>
  </r>
  <r>
    <s v="s3061"/>
    <x v="0"/>
    <x v="3059"/>
    <s v="Alan Parker"/>
    <x v="71"/>
    <x v="1921"/>
    <x v="6"/>
    <m/>
    <m/>
    <x v="86"/>
    <x v="4"/>
    <s v="120 min"/>
    <x v="20"/>
    <s v=" Drama"/>
    <x v="5"/>
    <s v="Birdy comes back from Vietnam mentally shattered and deludes himself into thinking that he is a bird, an animal that has obsessed him since childhood. His best friend Al (Nicolas Cage), also a wounded Vietnam vet, visits Birdy every day, determined to bring him back to reality."/>
  </r>
  <r>
    <s v="s3062"/>
    <x v="0"/>
    <x v="3060"/>
    <s v="Unidentified"/>
    <x v="20"/>
    <x v="17"/>
    <x v="6"/>
    <m/>
    <m/>
    <x v="14"/>
    <x v="7"/>
    <s v="30 min"/>
    <x v="13"/>
    <m/>
    <x v="4"/>
    <s v="Happy, high-octane rock 'n' roll from a San Francisco quartet, Birdmonster."/>
  </r>
  <r>
    <s v="s3063"/>
    <x v="0"/>
    <x v="3061"/>
    <s v="Robert Trachtenberg"/>
    <x v="2101"/>
    <x v="1922"/>
    <x v="6"/>
    <m/>
    <m/>
    <x v="0"/>
    <x v="0"/>
    <s v="86 min"/>
    <x v="3"/>
    <m/>
    <x v="9"/>
    <s v="Bing Crosby was, without a doubt, the most popular and influential multi-media star of the first half of the twentieth century, pulling audiences in with his intimate, laid-back voice and innate charm."/>
  </r>
  <r>
    <s v="s3064"/>
    <x v="1"/>
    <x v="3062"/>
    <s v="Unidentified"/>
    <x v="2102"/>
    <x v="17"/>
    <x v="6"/>
    <m/>
    <m/>
    <x v="23"/>
    <x v="9"/>
    <s v="6 Seasons"/>
    <x v="3"/>
    <s v=" Drama, Unscripted"/>
    <x v="8"/>
    <s v="Join us as we follow Billy Bretherton and his pest-removing family as they're called to take care of Louisiana's most extreme extermination cases with a perfect blend of drama and humor."/>
  </r>
  <r>
    <s v="s3065"/>
    <x v="0"/>
    <x v="3063"/>
    <s v="Manny Rodriguez"/>
    <x v="2103"/>
    <x v="17"/>
    <x v="6"/>
    <m/>
    <m/>
    <x v="14"/>
    <x v="3"/>
    <s v="71 min"/>
    <x v="9"/>
    <s v=" Entertainment, and Culture, Comedy, Special Interest"/>
    <x v="1"/>
    <s v="Billy Gardell, the star of CBS' hit comedy &quot;Mike and Molly,&quot; returns home to Pittsburgh, where all the funny began for him, in a one-hour live event that celebrates working-class America."/>
  </r>
  <r>
    <s v="s3066"/>
    <x v="0"/>
    <x v="3064"/>
    <s v="James Cox"/>
    <x v="2104"/>
    <x v="1923"/>
    <x v="6"/>
    <m/>
    <m/>
    <x v="1"/>
    <x v="4"/>
    <s v="108 min"/>
    <x v="2"/>
    <s v=" Drama, Suspense"/>
    <x v="7"/>
    <s v="A group of wealthy boys in Los Angeles during the early 1980s establish a 'get-rich-quick' Ponzi scheme that turns out to be deadly. Stars Ansel Elgort, Taron Egerton, Emma Roberts and Jeremy Irvine."/>
  </r>
  <r>
    <s v="s3067"/>
    <x v="1"/>
    <x v="3065"/>
    <s v="Unidentified"/>
    <x v="2105"/>
    <x v="17"/>
    <x v="6"/>
    <m/>
    <m/>
    <x v="4"/>
    <x v="9"/>
    <s v="1 Season"/>
    <x v="10"/>
    <m/>
    <x v="2"/>
    <s v="Billion Dollar Wreck follows famed treasure hunter Martin Bayerle and his son Grant as they pursue a billion dollars worth of gold aboard RMS Republic."/>
  </r>
  <r>
    <s v="s3068"/>
    <x v="0"/>
    <x v="3066"/>
    <s v="Kevin Booth, David Johndrow"/>
    <x v="2106"/>
    <x v="17"/>
    <x v="6"/>
    <m/>
    <m/>
    <x v="3"/>
    <x v="0"/>
    <s v="81 min"/>
    <x v="9"/>
    <s v=" Entertainment, and Culture, Comedy, Special Interest"/>
    <x v="1"/>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r>
  <r>
    <s v="s3069"/>
    <x v="0"/>
    <x v="3067"/>
    <s v="Chris Bould"/>
    <x v="2106"/>
    <x v="17"/>
    <x v="6"/>
    <m/>
    <m/>
    <x v="31"/>
    <x v="3"/>
    <s v="56 min"/>
    <x v="9"/>
    <s v=" Entertainment, and Culture, Comedy, Special Interest"/>
    <x v="8"/>
    <s v="The last special Bill Hicks ever taped in 1992 and features him the height of his genius. Recorded at the Dominion Theatre in London, Bill Hicks opens our eyes and minds to the hypocrisy and ludicrousness of the world around us."/>
  </r>
  <r>
    <s v="s3070"/>
    <x v="0"/>
    <x v="3068"/>
    <s v="Atlee"/>
    <x v="1188"/>
    <x v="1924"/>
    <x v="6"/>
    <m/>
    <m/>
    <x v="7"/>
    <x v="1"/>
    <s v="178 min"/>
    <x v="1"/>
    <s v=" International, Sports"/>
    <x v="1"/>
    <s v="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
  </r>
  <r>
    <s v="s3071"/>
    <x v="1"/>
    <x v="3069"/>
    <s v="Unidentified"/>
    <x v="2107"/>
    <x v="1925"/>
    <x v="6"/>
    <m/>
    <m/>
    <x v="2"/>
    <x v="3"/>
    <s v="1 Season"/>
    <x v="3"/>
    <m/>
    <x v="6"/>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r>
  <r>
    <s v="s3072"/>
    <x v="0"/>
    <x v="3070"/>
    <s v="Chris Simoes"/>
    <x v="2108"/>
    <x v="1926"/>
    <x v="6"/>
    <m/>
    <m/>
    <x v="6"/>
    <x v="8"/>
    <s v="77 min"/>
    <x v="2"/>
    <s v=" Horror, Suspense"/>
    <x v="7"/>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r>
  <r>
    <s v="s3073"/>
    <x v="0"/>
    <x v="3071"/>
    <s v="Michael Polish"/>
    <x v="2109"/>
    <x v="1927"/>
    <x v="6"/>
    <m/>
    <m/>
    <x v="15"/>
    <x v="4"/>
    <s v="80 min"/>
    <x v="1"/>
    <s v=" Romance"/>
    <x v="5"/>
    <s v="A recounting of Jack Kerouac's three sojourns to the cabin in Big Sur owned by his friend, poet Lawrence Ferlinghetti."/>
  </r>
  <r>
    <s v="s3074"/>
    <x v="1"/>
    <x v="3072"/>
    <s v="Unidentified"/>
    <x v="2110"/>
    <x v="17"/>
    <x v="6"/>
    <m/>
    <m/>
    <x v="23"/>
    <x v="1"/>
    <s v="1 Season"/>
    <x v="3"/>
    <s v=" Drama, Unscripted"/>
    <x v="7"/>
    <s v="Mining the waters off the Alabama coast in search of shrimp, or &quot;saltwater gold,&quot; as the shrimpers call them, is a treacherous job for the crews who work for the popular."/>
  </r>
  <r>
    <s v="s3075"/>
    <x v="0"/>
    <x v="3073"/>
    <s v="Damien Eckhardt-Jacobi, Vincent Bova"/>
    <x v="20"/>
    <x v="17"/>
    <x v="6"/>
    <m/>
    <m/>
    <x v="7"/>
    <x v="2"/>
    <s v="30 min"/>
    <x v="0"/>
    <s v=" Kids"/>
    <x v="9"/>
    <s v="Big Red Button is a colorful puppet show for kids. With fun songs, and amazing characters you're bound to have a blast! This collection includes &quot;Wheels on the bus&quot;, &quot;learn colors&quot; and much more!"/>
  </r>
  <r>
    <s v="s3076"/>
    <x v="1"/>
    <x v="3074"/>
    <s v="Unidentified"/>
    <x v="2111"/>
    <x v="1928"/>
    <x v="6"/>
    <m/>
    <m/>
    <x v="4"/>
    <x v="9"/>
    <s v="1 Season"/>
    <x v="3"/>
    <s v=" Drama, Unscripted"/>
    <x v="6"/>
    <s v="In &quot;Big Easy Motors,&quot; Charles Handler and his team search the bayous of Louisiana for long-forgotten piles of junk they can restore and turn into dazzling custom cars."/>
  </r>
  <r>
    <s v="s3077"/>
    <x v="1"/>
    <x v="3075"/>
    <s v="Unidentified"/>
    <x v="1095"/>
    <x v="17"/>
    <x v="6"/>
    <m/>
    <m/>
    <x v="0"/>
    <x v="2"/>
    <s v="1 Season"/>
    <x v="16"/>
    <s v=" Unscripted"/>
    <x v="2"/>
    <s v="Monty Don works with amateur gardeners to help them create the garden of their dreams."/>
  </r>
  <r>
    <s v="s3078"/>
    <x v="1"/>
    <x v="3076"/>
    <s v="Unidentified"/>
    <x v="2112"/>
    <x v="1929"/>
    <x v="6"/>
    <m/>
    <m/>
    <x v="6"/>
    <x v="8"/>
    <s v="1 Season"/>
    <x v="2"/>
    <s v=" Drama, Suspense"/>
    <x v="9"/>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r>
  <r>
    <s v="s3079"/>
    <x v="1"/>
    <x v="3077"/>
    <s v="Unidentified"/>
    <x v="20"/>
    <x v="17"/>
    <x v="6"/>
    <m/>
    <m/>
    <x v="6"/>
    <x v="2"/>
    <s v="1 Season"/>
    <x v="7"/>
    <m/>
    <x v="5"/>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r>
  <r>
    <s v="s3080"/>
    <x v="0"/>
    <x v="3078"/>
    <s v="Bhanu Pratap Singh"/>
    <x v="2113"/>
    <x v="1930"/>
    <x v="1"/>
    <m/>
    <m/>
    <x v="6"/>
    <x v="8"/>
    <s v="110 min"/>
    <x v="6"/>
    <s v=" International"/>
    <x v="8"/>
    <s v="In June 2012, A huge, dead, unmanned ship-â€œSea Birdâ€, on its way to a shipyard, broke its ties and ran ashore Juhu beach. Prithvi, a shipping officer recovering from psychotic depression due to the loss of his family, is in charge of getting Sea Bird back afloat."/>
  </r>
  <r>
    <s v="s3081"/>
    <x v="0"/>
    <x v="3079"/>
    <s v="Shabbir Mallick"/>
    <x v="2114"/>
    <x v="1931"/>
    <x v="1"/>
    <m/>
    <m/>
    <x v="7"/>
    <x v="1"/>
    <s v="98 min"/>
    <x v="6"/>
    <m/>
    <x v="6"/>
    <s v="Four youngsters head out to an abandoned house to shoot a documentary. What starts off as a regular fun road trip slowly becomes a dangerously haunting experience as a series of strange and unfortunate events start happening to them."/>
  </r>
  <r>
    <s v="s3082"/>
    <x v="1"/>
    <x v="3080"/>
    <s v="Unidentified"/>
    <x v="2115"/>
    <x v="1932"/>
    <x v="6"/>
    <m/>
    <m/>
    <x v="30"/>
    <x v="3"/>
    <s v="1 Season"/>
    <x v="1"/>
    <m/>
    <x v="2"/>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r>
  <r>
    <s v="s3083"/>
    <x v="0"/>
    <x v="3081"/>
    <s v="Karthik Saragur"/>
    <x v="2116"/>
    <x v="1933"/>
    <x v="6"/>
    <m/>
    <m/>
    <x v="6"/>
    <x v="1"/>
    <s v="141 min"/>
    <x v="1"/>
    <m/>
    <x v="4"/>
    <s v="A pinch of love, a dollop of happiness with a scoop of togetherness. Join this cook on a flavorsome journey of love, loss and friendship. When tragedy sizzles through his life, it is to see if he can save the dish and toss a sweet ending."/>
  </r>
  <r>
    <s v="s3084"/>
    <x v="0"/>
    <x v="3082"/>
    <s v="Ali Abbas Zafar"/>
    <x v="259"/>
    <x v="1934"/>
    <x v="1"/>
    <m/>
    <m/>
    <x v="7"/>
    <x v="1"/>
    <s v="155 min"/>
    <x v="1"/>
    <s v=" International"/>
    <x v="5"/>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
  </r>
  <r>
    <s v="s3085"/>
    <x v="0"/>
    <x v="3083"/>
    <s v="G. Ashok"/>
    <x v="750"/>
    <x v="1935"/>
    <x v="6"/>
    <m/>
    <m/>
    <x v="1"/>
    <x v="10"/>
    <s v="137 min"/>
    <x v="5"/>
    <s v=" International, Suspense"/>
    <x v="6"/>
    <s v="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
  </r>
  <r>
    <s v="s3086"/>
    <x v="0"/>
    <x v="3084"/>
    <s v="Fulvio Sestito"/>
    <x v="2117"/>
    <x v="1936"/>
    <x v="2"/>
    <m/>
    <m/>
    <x v="1"/>
    <x v="3"/>
    <s v="82 min"/>
    <x v="8"/>
    <s v=" Suspense"/>
    <x v="3"/>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r>
  <r>
    <s v="s3087"/>
    <x v="0"/>
    <x v="3085"/>
    <s v="Aleksandr Boguslavskiy, Francesco Cinquemani"/>
    <x v="1696"/>
    <x v="1937"/>
    <x v="6"/>
    <m/>
    <m/>
    <x v="1"/>
    <x v="1"/>
    <s v="110 min"/>
    <x v="2"/>
    <s v=" Fantasy, Suspense"/>
    <x v="9"/>
    <s v="Set in Moscow, Russia, a talented gambler gathers a team of con artists with supernatural powers to win big at a casino. But, their plan unravels when they encounter a stronger mystical rival."/>
  </r>
  <r>
    <s v="s3088"/>
    <x v="0"/>
    <x v="3086"/>
    <s v="Irving Pichel"/>
    <x v="2118"/>
    <x v="1938"/>
    <x v="6"/>
    <m/>
    <m/>
    <x v="38"/>
    <x v="1"/>
    <s v="62 min"/>
    <x v="1"/>
    <m/>
    <x v="3"/>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r>
  <r>
    <s v="s3089"/>
    <x v="1"/>
    <x v="3087"/>
    <s v="Unidentified"/>
    <x v="2119"/>
    <x v="1939"/>
    <x v="6"/>
    <m/>
    <m/>
    <x v="1"/>
    <x v="11"/>
    <s v="1 Season"/>
    <x v="0"/>
    <m/>
    <x v="9"/>
    <s v="Emmy award-winning Between Two Ferns features host Zach Galifianakis conducting awkward interviews with celebrities like Brad Pitt, President Barack Obama, Natalie Portman, Bradley Cooper, Will Ferrell, and Hillary Clinton."/>
  </r>
  <r>
    <s v="s3090"/>
    <x v="0"/>
    <x v="3088"/>
    <s v="Phil Cox"/>
    <x v="2120"/>
    <x v="1940"/>
    <x v="6"/>
    <m/>
    <m/>
    <x v="6"/>
    <x v="1"/>
    <s v="54 min"/>
    <x v="3"/>
    <m/>
    <x v="2"/>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r>
  <r>
    <s v="s3091"/>
    <x v="0"/>
    <x v="3089"/>
    <s v="Justin Lin"/>
    <x v="2121"/>
    <x v="1941"/>
    <x v="6"/>
    <m/>
    <m/>
    <x v="54"/>
    <x v="4"/>
    <s v="99 min"/>
    <x v="0"/>
    <m/>
    <x v="1"/>
    <s v="To his classmates and teachers, high-schooler Ben Manibag appears to be the &quot;model&quot; student: a perfectionist and overachiever.. But underneath this persona is a darker side - Ben and his bored high-school buddies lead double lives."/>
  </r>
  <r>
    <s v="s3092"/>
    <x v="1"/>
    <x v="3090"/>
    <s v="Unidentified"/>
    <x v="2122"/>
    <x v="1942"/>
    <x v="6"/>
    <m/>
    <m/>
    <x v="22"/>
    <x v="2"/>
    <s v="1 Season"/>
    <x v="11"/>
    <s v=" Kids"/>
    <x v="6"/>
    <s v="Told from the perspective of 5-year old Betsy, Betsy's Kindergarten Adventures is designed to ease a child's transition from the home setting to a school environment by generating interest and excitement about the kindergarten experience in young viewers."/>
  </r>
  <r>
    <s v="s3093"/>
    <x v="1"/>
    <x v="3091"/>
    <s v="Unidentified"/>
    <x v="2123"/>
    <x v="1943"/>
    <x v="2"/>
    <m/>
    <m/>
    <x v="0"/>
    <x v="15"/>
    <s v="1 Season"/>
    <x v="0"/>
    <m/>
    <x v="4"/>
    <s v="Trey and his guys have an app, and a plan - now they need an investor. It's party-crashing time. Premiering November 22, new episodes available exclusively for Amazon Prime members."/>
  </r>
  <r>
    <s v="s3094"/>
    <x v="1"/>
    <x v="3092"/>
    <s v="Unidentified"/>
    <x v="20"/>
    <x v="17"/>
    <x v="6"/>
    <m/>
    <m/>
    <x v="7"/>
    <x v="2"/>
    <s v="4 Seasons"/>
    <x v="11"/>
    <s v=" Kids"/>
    <x v="5"/>
    <s v="Join us and all the friendly and fun faces of Baby First as you and your child go on a magical discovery of learning. You will see bright colors, learn about basic words, see animals and so much more."/>
  </r>
  <r>
    <s v="s3095"/>
    <x v="1"/>
    <x v="3093"/>
    <s v="Unidentified"/>
    <x v="2124"/>
    <x v="1944"/>
    <x v="6"/>
    <m/>
    <m/>
    <x v="0"/>
    <x v="9"/>
    <s v="1 Season"/>
    <x v="3"/>
    <s v=" Drama, Unscripted"/>
    <x v="9"/>
    <s v="Best in Bridal follows two former friends running very different Illinois-based bridal shops as they strive to outwit and out-sell each other."/>
  </r>
  <r>
    <s v="s3096"/>
    <x v="1"/>
    <x v="3094"/>
    <s v="Unidentified"/>
    <x v="2125"/>
    <x v="17"/>
    <x v="6"/>
    <m/>
    <m/>
    <x v="24"/>
    <x v="2"/>
    <s v="1 Season"/>
    <x v="11"/>
    <s v=" Kids"/>
    <x v="8"/>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r>
  <r>
    <s v="s3097"/>
    <x v="1"/>
    <x v="3095"/>
    <s v="Unidentified"/>
    <x v="2126"/>
    <x v="1945"/>
    <x v="6"/>
    <m/>
    <m/>
    <x v="6"/>
    <x v="1"/>
    <s v="1 Season"/>
    <x v="3"/>
    <s v=" Special Interest"/>
    <x v="3"/>
    <s v="Berlin 1945 tells the story of liberation, defeat, and reconstruction in a city transformed from a theatre of war into a field of ruins. Through the eyes of the victors and the vanquished, Berlin 1945 reveals a multi-layered transformation of a city and its inhabitants."/>
  </r>
  <r>
    <s v="s3098"/>
    <x v="0"/>
    <x v="3096"/>
    <s v="Sturla Gunnarsson"/>
    <x v="2127"/>
    <x v="1946"/>
    <x v="6"/>
    <m/>
    <m/>
    <x v="12"/>
    <x v="8"/>
    <s v="104 min"/>
    <x v="2"/>
    <s v=" Adventure, Drama"/>
    <x v="6"/>
    <s v="Danish king Hrothgar and his warriors kill a troll whose son, Grendel, vows revenge."/>
  </r>
  <r>
    <s v="s3099"/>
    <x v="0"/>
    <x v="3097"/>
    <s v="Robert Zemeckis"/>
    <x v="2128"/>
    <x v="1947"/>
    <x v="2"/>
    <s v=" United Kingdom"/>
    <m/>
    <x v="17"/>
    <x v="14"/>
    <s v="114 min"/>
    <x v="2"/>
    <s v=" Fantasy"/>
    <x v="2"/>
    <s v="After Beowulf, the mightiest warrior of all, destroyes the overpowering demon Grendel, he incurs wrath of the beast's mother to seek out revenge."/>
  </r>
  <r>
    <s v="s3100"/>
    <x v="0"/>
    <x v="3098"/>
    <s v="Joe Camp"/>
    <x v="2129"/>
    <x v="1948"/>
    <x v="6"/>
    <m/>
    <m/>
    <x v="44"/>
    <x v="2"/>
    <s v="86 min"/>
    <x v="2"/>
    <s v=" Adventure, Kids"/>
    <x v="9"/>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r>
  <r>
    <s v="s3101"/>
    <x v="0"/>
    <x v="3099"/>
    <s v="Howard Hall Productions"/>
    <x v="20"/>
    <x v="17"/>
    <x v="6"/>
    <m/>
    <m/>
    <x v="1"/>
    <x v="2"/>
    <s v="60 min"/>
    <x v="3"/>
    <m/>
    <x v="5"/>
    <s v="Beneath the Sea a compilation of spectacular underwater images from around the world. Captured in exclusively in 8K digital, Beneath the Sea features an award-winning original score by Alan Williams. Silver Medal Best Score - Global Music Awards 2018."/>
  </r>
  <r>
    <s v="s3102"/>
    <x v="0"/>
    <x v="3100"/>
    <s v="Adam Marino"/>
    <x v="2130"/>
    <x v="1949"/>
    <x v="6"/>
    <m/>
    <m/>
    <x v="7"/>
    <x v="3"/>
    <s v="90 min"/>
    <x v="6"/>
    <s v=" Suspense"/>
    <x v="4"/>
    <s v="Fifteen years after being incarcerated for attempting to murder 4 young boys, a deranged psychopath escapes prison to seek revenge on the victims that got away."/>
  </r>
  <r>
    <s v="s3103"/>
    <x v="0"/>
    <x v="3101"/>
    <s v="Martin Guigui"/>
    <x v="1684"/>
    <x v="1950"/>
    <x v="6"/>
    <m/>
    <m/>
    <x v="23"/>
    <x v="4"/>
    <s v="96 min"/>
    <x v="6"/>
    <s v=" Suspense"/>
    <x v="3"/>
    <s v="After watching their best friend get murdered, a group of teens struggle to expose a local hero as the vicious killer and keep from becoming his next victims."/>
  </r>
  <r>
    <s v="s3104"/>
    <x v="0"/>
    <x v="3102"/>
    <s v="Jeremy Sims"/>
    <x v="2131"/>
    <x v="1951"/>
    <x v="6"/>
    <m/>
    <m/>
    <x v="14"/>
    <x v="4"/>
    <s v="122 min"/>
    <x v="2"/>
    <s v=" Adventure"/>
    <x v="1"/>
    <s v="As the Great War rampages across Europe, a brave platoon of tunnelers fight beneath enemy lines to defend an underground labyrinth packed with enough explosives to change the course of the war."/>
  </r>
  <r>
    <s v="s3105"/>
    <x v="0"/>
    <x v="3103"/>
    <s v="Dagen K. W. Merrill"/>
    <x v="2132"/>
    <x v="1952"/>
    <x v="6"/>
    <m/>
    <m/>
    <x v="15"/>
    <x v="4"/>
    <s v="82 min"/>
    <x v="6"/>
    <m/>
    <x v="4"/>
    <s v="MTV Films presents a horror-thriller that will take you to the depths of darkness and leave you breathless. Christy returns home after the death of her sister Vanessa and is haunted by prophetic visions of violence and murder that begin to come true."/>
  </r>
  <r>
    <s v="s3106"/>
    <x v="0"/>
    <x v="3104"/>
    <s v="William Witney"/>
    <x v="120"/>
    <x v="1953"/>
    <x v="6"/>
    <m/>
    <m/>
    <x v="64"/>
    <x v="1"/>
    <s v="87 min"/>
    <x v="19"/>
    <m/>
    <x v="8"/>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r>
  <r>
    <s v="s3107"/>
    <x v="0"/>
    <x v="3105"/>
    <s v="Frank McDonald"/>
    <x v="120"/>
    <x v="1954"/>
    <x v="6"/>
    <m/>
    <m/>
    <x v="40"/>
    <x v="3"/>
    <s v="54 min"/>
    <x v="19"/>
    <m/>
    <x v="2"/>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r>
  <r>
    <s v="s3108"/>
    <x v="0"/>
    <x v="3106"/>
    <s v="Nicolas Vanier"/>
    <x v="2133"/>
    <x v="1955"/>
    <x v="6"/>
    <m/>
    <m/>
    <x v="13"/>
    <x v="2"/>
    <s v="99 min"/>
    <x v="2"/>
    <s v=" Kids"/>
    <x v="2"/>
    <s v="Based on the beloved children's book, this exciting tale set in the picturesque French Alps follows the friendship of a 6-year-old boy and a stray dog who prove to be heroes when they help defend their occupied village from the Nazis."/>
  </r>
  <r>
    <s v="s3109"/>
    <x v="0"/>
    <x v="3107"/>
    <s v="Otto Brower, Christy Cabanne"/>
    <x v="2134"/>
    <x v="1956"/>
    <x v="6"/>
    <m/>
    <m/>
    <x v="34"/>
    <x v="14"/>
    <s v="64 min"/>
    <x v="1"/>
    <s v=" Suspense"/>
    <x v="7"/>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r>
  <r>
    <s v="s3110"/>
    <x v="1"/>
    <x v="3108"/>
    <s v="Unidentified"/>
    <x v="2135"/>
    <x v="17"/>
    <x v="6"/>
    <m/>
    <m/>
    <x v="13"/>
    <x v="11"/>
    <s v="1 Season"/>
    <x v="3"/>
    <m/>
    <x v="0"/>
    <s v="Behind Bars: Rookie Year delves into the world of rookie corrections officers during their first year on the job in the Penitentiary of New Mexico, one of the most perilous prisons in America."/>
  </r>
  <r>
    <s v="s3111"/>
    <x v="0"/>
    <x v="3109"/>
    <s v="Auturo Gavino"/>
    <x v="2136"/>
    <x v="1957"/>
    <x v="6"/>
    <m/>
    <m/>
    <x v="4"/>
    <x v="17"/>
    <s v="81 min"/>
    <x v="1"/>
    <s v=" Faith and Spirituality"/>
    <x v="4"/>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r>
  <r>
    <s v="s3112"/>
    <x v="0"/>
    <x v="3110"/>
    <s v="Cannis Holder"/>
    <x v="149"/>
    <x v="123"/>
    <x v="6"/>
    <m/>
    <m/>
    <x v="7"/>
    <x v="2"/>
    <s v="50 min"/>
    <x v="7"/>
    <m/>
    <x v="4"/>
    <s v="Get your kids ready for bed with our exclusive 'Lullabies' volume brought to you by Little Baby Bum! This compilation includes famous nursery rhymes such as 'Twinkle Twinkle Little Star', 'Little Boy Blue' and lots of other original Little Baby Bum songs!"/>
  </r>
  <r>
    <s v="s3113"/>
    <x v="1"/>
    <x v="3111"/>
    <s v="Unidentified"/>
    <x v="2137"/>
    <x v="1958"/>
    <x v="6"/>
    <m/>
    <m/>
    <x v="8"/>
    <x v="8"/>
    <s v="1 Season"/>
    <x v="10"/>
    <m/>
    <x v="0"/>
    <s v="After the death of her husband a mother and daughter's lives change for the worst as they struggle to make ends meet."/>
  </r>
  <r>
    <s v="s3114"/>
    <x v="1"/>
    <x v="3112"/>
    <s v="Unidentified"/>
    <x v="2138"/>
    <x v="1959"/>
    <x v="6"/>
    <m/>
    <m/>
    <x v="7"/>
    <x v="11"/>
    <s v="1 Season"/>
    <x v="3"/>
    <s v=" Special Interest"/>
    <x v="7"/>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r>
  <r>
    <s v="s3115"/>
    <x v="0"/>
    <x v="3113"/>
    <s v="Jackie English"/>
    <x v="2139"/>
    <x v="1960"/>
    <x v="6"/>
    <m/>
    <m/>
    <x v="1"/>
    <x v="8"/>
    <s v="96 min"/>
    <x v="1"/>
    <m/>
    <x v="0"/>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r>
  <r>
    <s v="s3116"/>
    <x v="0"/>
    <x v="3114"/>
    <s v="Baljit Sangra"/>
    <x v="2140"/>
    <x v="1961"/>
    <x v="6"/>
    <m/>
    <m/>
    <x v="7"/>
    <x v="1"/>
    <s v="83 min"/>
    <x v="3"/>
    <m/>
    <x v="7"/>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r>
  <r>
    <s v="s3117"/>
    <x v="0"/>
    <x v="3115"/>
    <s v="Joseph Elmore"/>
    <x v="2141"/>
    <x v="1962"/>
    <x v="6"/>
    <m/>
    <m/>
    <x v="6"/>
    <x v="3"/>
    <s v="102 min"/>
    <x v="2"/>
    <s v=" Drama"/>
    <x v="0"/>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r>
  <r>
    <s v="s3118"/>
    <x v="0"/>
    <x v="3116"/>
    <s v="Bruce Smith"/>
    <x v="2142"/>
    <x v="1963"/>
    <x v="6"/>
    <m/>
    <m/>
    <x v="29"/>
    <x v="14"/>
    <s v="73 min"/>
    <x v="11"/>
    <s v=" Arts, Entertainment, and Culture, Comedy"/>
    <x v="2"/>
    <s v="When ladies' man Robin meets the beautiful Jamika at a funeral service, he feels he must have died and gone to heaven"/>
  </r>
  <r>
    <s v="s3119"/>
    <x v="1"/>
    <x v="3117"/>
    <s v="Unidentified"/>
    <x v="2143"/>
    <x v="17"/>
    <x v="6"/>
    <m/>
    <m/>
    <x v="0"/>
    <x v="3"/>
    <s v="6 Seasons"/>
    <x v="0"/>
    <s v=" Documentary, Unscripted"/>
    <x v="5"/>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r>
  <r>
    <s v="s3120"/>
    <x v="0"/>
    <x v="3118"/>
    <s v="Mark Knight"/>
    <x v="20"/>
    <x v="17"/>
    <x v="6"/>
    <m/>
    <m/>
    <x v="23"/>
    <x v="2"/>
    <s v="30 min"/>
    <x v="16"/>
    <m/>
    <x v="1"/>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r>
  <r>
    <s v="s3121"/>
    <x v="0"/>
    <x v="3119"/>
    <s v="Mark Knight"/>
    <x v="694"/>
    <x v="17"/>
    <x v="6"/>
    <m/>
    <m/>
    <x v="7"/>
    <x v="0"/>
    <s v="60 min"/>
    <x v="3"/>
    <s v=" Special Interest"/>
    <x v="1"/>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r>
  <r>
    <s v="s3122"/>
    <x v="0"/>
    <x v="3120"/>
    <s v="Mark Knight"/>
    <x v="20"/>
    <x v="17"/>
    <x v="6"/>
    <m/>
    <m/>
    <x v="4"/>
    <x v="2"/>
    <s v="30 min"/>
    <x v="16"/>
    <m/>
    <x v="9"/>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r>
  <r>
    <s v="s3123"/>
    <x v="0"/>
    <x v="3121"/>
    <s v="Mark Knight"/>
    <x v="694"/>
    <x v="17"/>
    <x v="6"/>
    <m/>
    <m/>
    <x v="7"/>
    <x v="0"/>
    <s v="60 min"/>
    <x v="3"/>
    <s v=" Special Interest"/>
    <x v="0"/>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r>
  <r>
    <s v="s3124"/>
    <x v="0"/>
    <x v="3122"/>
    <s v="Stephen Ives"/>
    <x v="2144"/>
    <x v="17"/>
    <x v="6"/>
    <m/>
    <m/>
    <x v="7"/>
    <x v="0"/>
    <s v="62 min"/>
    <x v="3"/>
    <s v=" Special Interest"/>
    <x v="7"/>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r>
  <r>
    <s v="s3125"/>
    <x v="1"/>
    <x v="3123"/>
    <s v="Unidentified"/>
    <x v="2145"/>
    <x v="1964"/>
    <x v="6"/>
    <m/>
    <m/>
    <x v="1"/>
    <x v="12"/>
    <s v="1 Season"/>
    <x v="10"/>
    <m/>
    <x v="0"/>
    <s v="Most of the world's needs are fulfilled by humanoid robots called hIE's."/>
  </r>
  <r>
    <s v="One day"/>
    <x v="6"/>
    <x v="700"/>
    <s v="Unidentified"/>
    <x v="20"/>
    <x v="17"/>
    <x v="6"/>
    <m/>
    <m/>
    <x v="76"/>
    <x v="0"/>
    <s v=""/>
    <x v="26"/>
    <m/>
    <x v="10"/>
    <s v=""/>
  </r>
  <r>
    <s v="She is one of five androids with advanced AI."/>
    <x v="2"/>
    <x v="700"/>
    <s v="Unidentified"/>
    <x v="20"/>
    <x v="17"/>
    <x v="6"/>
    <m/>
    <m/>
    <x v="76"/>
    <x v="0"/>
    <s v=""/>
    <x v="26"/>
    <m/>
    <x v="10"/>
    <s v=""/>
  </r>
  <r>
    <s v="Each of the five units have their own motivations"/>
    <x v="7"/>
    <x v="700"/>
    <s v="Unidentified"/>
    <x v="20"/>
    <x v="17"/>
    <x v="6"/>
    <m/>
    <m/>
    <x v="76"/>
    <x v="0"/>
    <s v=""/>
    <x v="26"/>
    <m/>
    <x v="10"/>
    <s v=""/>
  </r>
  <r>
    <s v="What will the relationship between man and machine be moving forward?"/>
    <x v="2"/>
    <x v="700"/>
    <s v="Unidentified"/>
    <x v="20"/>
    <x v="17"/>
    <x v="6"/>
    <m/>
    <m/>
    <x v="76"/>
    <x v="0"/>
    <s v=""/>
    <x v="26"/>
    <m/>
    <x v="10"/>
    <s v=""/>
  </r>
  <r>
    <s v="That is something Arato must find.&quot;"/>
    <x v="2"/>
    <x v="700"/>
    <s v="Unidentified"/>
    <x v="20"/>
    <x v="17"/>
    <x v="6"/>
    <m/>
    <m/>
    <x v="76"/>
    <x v="0"/>
    <s v=""/>
    <x v="26"/>
    <m/>
    <x v="10"/>
    <s v=""/>
  </r>
  <r>
    <s v="s3126"/>
    <x v="0"/>
    <x v="3124"/>
    <s v="Jon East"/>
    <x v="2146"/>
    <x v="1965"/>
    <x v="6"/>
    <m/>
    <m/>
    <x v="12"/>
    <x v="8"/>
    <s v="59 min"/>
    <x v="1"/>
    <s v=" Romance"/>
    <x v="1"/>
    <s v="Robson Green and Saira Todd star in a powerful love story exploring the roots of domestic violence."/>
  </r>
  <r>
    <s v="s3127"/>
    <x v="1"/>
    <x v="3125"/>
    <s v="Unidentified"/>
    <x v="2147"/>
    <x v="1966"/>
    <x v="13"/>
    <m/>
    <m/>
    <x v="1"/>
    <x v="3"/>
    <s v="1 Season"/>
    <x v="1"/>
    <s v=" International"/>
    <x v="7"/>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r>
  <r>
    <s v="s3128"/>
    <x v="0"/>
    <x v="3126"/>
    <s v="Chris W. Freeman, Spain Willingham"/>
    <x v="2148"/>
    <x v="1967"/>
    <x v="6"/>
    <m/>
    <m/>
    <x v="6"/>
    <x v="0"/>
    <s v="89 min"/>
    <x v="6"/>
    <m/>
    <x v="8"/>
    <s v="After accidentally killing his lead star, has-been Hollywood producer turns to an ancient herbal elixir, in the hope it will save his career. Making a dark deal, he unleashes a band of bloodthirsty, shape-shifting, ferocious beasts on LA."/>
  </r>
  <r>
    <s v="s3129"/>
    <x v="1"/>
    <x v="3127"/>
    <s v="Unidentified"/>
    <x v="53"/>
    <x v="1968"/>
    <x v="6"/>
    <m/>
    <m/>
    <x v="23"/>
    <x v="13"/>
    <s v="1 Season"/>
    <x v="2"/>
    <s v=" Documentary"/>
    <x v="2"/>
    <s v="Bear Grylls takes Miranda Hart &amp; Jonathan Ross, two of Britain's most high-profile stars, on once-in-a-lifetime adventures over two amazing weekend expeditions to some of the world's most stunning natural environments."/>
  </r>
  <r>
    <s v="s3130"/>
    <x v="0"/>
    <x v="3128"/>
    <s v="William J. Stribling"/>
    <x v="2149"/>
    <x v="1969"/>
    <x v="6"/>
    <m/>
    <m/>
    <x v="2"/>
    <x v="0"/>
    <s v="95 min"/>
    <x v="0"/>
    <s v=" Horror"/>
    <x v="7"/>
    <s v="In an effort to salvage his relationship, a well-meaning control freak drags his girlfriend to a romantic cabin in the woods. Hilarity ensues when a ravenous bear, an affable forest ranger, and a crazy woodsman repeatedly interrupt his elaborate attempts at a marriage proposal."/>
  </r>
  <r>
    <s v="s3131"/>
    <x v="0"/>
    <x v="3129"/>
    <s v="Glendyn Ivin"/>
    <x v="1024"/>
    <x v="1970"/>
    <x v="6"/>
    <m/>
    <m/>
    <x v="23"/>
    <x v="1"/>
    <s v="129 min"/>
    <x v="2"/>
    <s v=" Drama"/>
    <x v="8"/>
    <s v="The true story of Brant Webb and Todd Russell, who were trapped nearly a kilometer below the surface."/>
  </r>
  <r>
    <s v="s3132"/>
    <x v="1"/>
    <x v="3130"/>
    <s v="Unidentified"/>
    <x v="2150"/>
    <x v="1971"/>
    <x v="6"/>
    <m/>
    <m/>
    <x v="15"/>
    <x v="9"/>
    <s v="1 Season"/>
    <x v="10"/>
    <m/>
    <x v="6"/>
    <s v="Connecticut is home to some of the richest suburbs in America, but it's also home to an infestation of white-tailed deer. Watch as Mike Andronaco and his crew keep the deer population at bay by hunting on the sprawling properties of wealthy landowners."/>
  </r>
  <r>
    <s v="s3133"/>
    <x v="0"/>
    <x v="3131"/>
    <s v="Joshua Caldwell"/>
    <x v="2151"/>
    <x v="1972"/>
    <x v="2"/>
    <m/>
    <m/>
    <x v="4"/>
    <x v="17"/>
    <s v="87 min"/>
    <x v="0"/>
    <m/>
    <x v="0"/>
    <s v="A Pop Superstar Matthew Espinosa eager to escape the burden of fame meets an independent small town girl with big dreams Sarah Jeffery. Together they embark on a unexpected journey of friendship first love and self discovery."/>
  </r>
  <r>
    <s v="s3134"/>
    <x v="0"/>
    <x v="3132"/>
    <s v="Drew Gabreski"/>
    <x v="2152"/>
    <x v="1973"/>
    <x v="6"/>
    <m/>
    <m/>
    <x v="2"/>
    <x v="3"/>
    <s v="96 min"/>
    <x v="6"/>
    <s v=" Science Fiction, Suspense"/>
    <x v="1"/>
    <s v="In order to protect his family, Dr. John Chambers must solve the town's deadly secret, which lives within the darkest shadows of the night."/>
  </r>
  <r>
    <s v="s3135"/>
    <x v="0"/>
    <x v="3133"/>
    <s v="John Gorrie"/>
    <x v="2153"/>
    <x v="1974"/>
    <x v="6"/>
    <m/>
    <m/>
    <x v="72"/>
    <x v="1"/>
    <s v="124 min"/>
    <x v="9"/>
    <s v=" Entertainment, and Culture, Drama"/>
    <x v="4"/>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r>
  <r>
    <s v="s3136"/>
    <x v="1"/>
    <x v="3134"/>
    <s v="Unidentified"/>
    <x v="20"/>
    <x v="17"/>
    <x v="6"/>
    <m/>
    <m/>
    <x v="13"/>
    <x v="1"/>
    <s v="1 Season"/>
    <x v="2"/>
    <s v=" Documentary, Special Interest"/>
    <x v="0"/>
    <s v="This Battlezone series features Blitzkrieg - the Nazi's Conquest and Occupation of France, and the Struggle to Liberate it."/>
  </r>
  <r>
    <s v="s3137"/>
    <x v="0"/>
    <x v="3135"/>
    <s v="Robert Clouse"/>
    <x v="366"/>
    <x v="1975"/>
    <x v="6"/>
    <m/>
    <m/>
    <x v="72"/>
    <x v="8"/>
    <s v="96 min"/>
    <x v="2"/>
    <m/>
    <x v="9"/>
    <s v="Filmed in the U.S., Battle Creek Brawl is Jackie Chan's first crossover movie into the international arena! Chan stars as Jerry Kwan, a Korean man seeking fame and fortune in Chicago in the 1930s, when his serene life is turned upside-down."/>
  </r>
  <r>
    <s v="s3138"/>
    <x v="1"/>
    <x v="3136"/>
    <s v="Unidentified"/>
    <x v="2154"/>
    <x v="17"/>
    <x v="6"/>
    <m/>
    <m/>
    <x v="8"/>
    <x v="9"/>
    <s v="1 Season"/>
    <x v="10"/>
    <m/>
    <x v="9"/>
    <s v="For nearly a decade, the legendary World War II aircraft carrier USS Enterprise held a pivotal place on the turbulent seas of war, engaging in some of the fiercest multifront battles ever witnessed in modern combat."/>
  </r>
  <r>
    <s v="s3139"/>
    <x v="1"/>
    <x v="3137"/>
    <s v="Unidentified"/>
    <x v="2155"/>
    <x v="1976"/>
    <x v="6"/>
    <m/>
    <m/>
    <x v="4"/>
    <x v="12"/>
    <s v="1 Season"/>
    <x v="10"/>
    <m/>
    <x v="8"/>
    <s v="Takumi Harada is a talented baseball player. Takumi meets Go Nagakura, a catcher who can catch Takumi's fastest pitches. They join the school baseball team and grow together as a battery unit. (C)2016 AtsukoAsano,KADOKAWA /Animation Battery Committee"/>
  </r>
  <r>
    <s v="s3140"/>
    <x v="0"/>
    <x v="3138"/>
    <s v="Nikkhil Advani"/>
    <x v="1835"/>
    <x v="1977"/>
    <x v="6"/>
    <m/>
    <m/>
    <x v="7"/>
    <x v="1"/>
    <s v="139 min"/>
    <x v="2"/>
    <s v=" Drama, International"/>
    <x v="3"/>
    <s v="An action thriller based on the 2008 police encounter in Delhi's Batla House."/>
  </r>
  <r>
    <s v="s3141"/>
    <x v="0"/>
    <x v="3139"/>
    <s v="Tom Middleton, Toby L"/>
    <x v="2156"/>
    <x v="17"/>
    <x v="3"/>
    <m/>
    <m/>
    <x v="30"/>
    <x v="8"/>
    <s v="71 min"/>
    <x v="3"/>
    <s v=" Music Videos and Concerts"/>
    <x v="1"/>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r>
  <r>
    <s v="s3142"/>
    <x v="0"/>
    <x v="3140"/>
    <s v="Travis Mills"/>
    <x v="2157"/>
    <x v="1978"/>
    <x v="6"/>
    <m/>
    <m/>
    <x v="30"/>
    <x v="8"/>
    <s v="96 min"/>
    <x v="19"/>
    <m/>
    <x v="7"/>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r>
  <r>
    <s v="s3143"/>
    <x v="1"/>
    <x v="3141"/>
    <s v="Unidentified"/>
    <x v="595"/>
    <x v="1979"/>
    <x v="6"/>
    <m/>
    <m/>
    <x v="34"/>
    <x v="10"/>
    <s v="1 Season"/>
    <x v="17"/>
    <m/>
    <x v="5"/>
    <s v="Basil Rathbone's portrayal of the iconic Sherlock Holmes is certainly one of the best. In this amazing series you will see Sherlock come to life in beautifully restored color!"/>
  </r>
  <r>
    <s v="s3144"/>
    <x v="0"/>
    <x v="3142"/>
    <s v="Malcolm St. Clair"/>
    <x v="2158"/>
    <x v="1980"/>
    <x v="6"/>
    <m/>
    <m/>
    <x v="70"/>
    <x v="17"/>
    <s v="76 min"/>
    <x v="0"/>
    <m/>
    <x v="7"/>
    <s v="Shy Abner trades his delivery car for a race horse, hoping to win a big race and be a hero to a small town girl."/>
  </r>
  <r>
    <s v="s3145"/>
    <x v="1"/>
    <x v="3143"/>
    <s v="Unidentified"/>
    <x v="20"/>
    <x v="17"/>
    <x v="6"/>
    <m/>
    <m/>
    <x v="15"/>
    <x v="9"/>
    <s v="2 Seasons"/>
    <x v="3"/>
    <s v=" Drama, Unscripted"/>
    <x v="9"/>
    <s v="The series Barter Kings features 2 of the best barterers in the business as they trade up from low-value items to worth thousands more."/>
  </r>
  <r>
    <s v="s3146"/>
    <x v="0"/>
    <x v="3144"/>
    <s v="Barry Brewer"/>
    <x v="2159"/>
    <x v="17"/>
    <x v="6"/>
    <m/>
    <m/>
    <x v="7"/>
    <x v="1"/>
    <s v="78 min"/>
    <x v="9"/>
    <s v=" Entertainment, and Culture, Comedy, Special Interest"/>
    <x v="8"/>
    <s v="Taped in front of two sold out crowds at the Studebaker Theater in his hometown of Chicago; this stand up comedy special is the culmination of Barry's real life experiences interwoven with over fifteen years as a stand up comic."/>
  </r>
  <r>
    <s v="s3147"/>
    <x v="1"/>
    <x v="3145"/>
    <s v="Unidentified"/>
    <x v="2160"/>
    <x v="1981"/>
    <x v="6"/>
    <m/>
    <m/>
    <x v="22"/>
    <x v="5"/>
    <s v="10 Seasons"/>
    <x v="7"/>
    <m/>
    <x v="0"/>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r>
  <r>
    <s v="s3148"/>
    <x v="0"/>
    <x v="3146"/>
    <s v="Rock Baijnauth"/>
    <x v="2161"/>
    <x v="1982"/>
    <x v="2"/>
    <m/>
    <m/>
    <x v="13"/>
    <x v="8"/>
    <s v="102 min"/>
    <x v="3"/>
    <s v=" Special Interest"/>
    <x v="5"/>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r>
  <r>
    <s v="s3149"/>
    <x v="0"/>
    <x v="3147"/>
    <s v="Karl Brown"/>
    <x v="2162"/>
    <x v="1983"/>
    <x v="6"/>
    <m/>
    <m/>
    <x v="45"/>
    <x v="7"/>
    <s v="60 min"/>
    <x v="2"/>
    <s v=" Kids, Suspense"/>
    <x v="3"/>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r>
  <r>
    <s v="s3150"/>
    <x v="0"/>
    <x v="3148"/>
    <s v="Saul Blinkoff"/>
    <x v="2163"/>
    <x v="1984"/>
    <x v="6"/>
    <m/>
    <m/>
    <x v="7"/>
    <x v="2"/>
    <s v="46 min"/>
    <x v="11"/>
    <s v=" Kids"/>
    <x v="0"/>
    <s v="With the help of her older sister, Barbie, Chelsea visits the lands of Dreamtopia where she learns valuable life lessons."/>
  </r>
  <r>
    <s v="s3151"/>
    <x v="1"/>
    <x v="3149"/>
    <s v="Unidentified"/>
    <x v="20"/>
    <x v="17"/>
    <x v="6"/>
    <m/>
    <m/>
    <x v="1"/>
    <x v="5"/>
    <s v="1 Season"/>
    <x v="11"/>
    <s v=" Kids"/>
    <x v="5"/>
    <s v="Barbie and her little sister Chelsea travel through the whimsical worlds of Dreamtopia. Through the eyes of Chelsea's imagination, viewers explore delicious and delightful worlds and meet colorful characters who live there."/>
  </r>
  <r>
    <s v="s3152"/>
    <x v="1"/>
    <x v="3150"/>
    <s v="Unidentified"/>
    <x v="2163"/>
    <x v="1985"/>
    <x v="6"/>
    <m/>
    <m/>
    <x v="7"/>
    <x v="5"/>
    <s v="1 Season"/>
    <x v="11"/>
    <s v=" Kids"/>
    <x v="8"/>
    <s v="Join Barbie and Chelsea on magical adventures in Dreamtopia, as they transform into mermaids, fly over Sweetville with fairy bubble wings and take a ride on the back of the Elephant King of Sparkle Mountain."/>
  </r>
  <r>
    <s v="s3153"/>
    <x v="1"/>
    <x v="3151"/>
    <s v="Unidentified"/>
    <x v="2164"/>
    <x v="17"/>
    <x v="6"/>
    <m/>
    <m/>
    <x v="6"/>
    <x v="2"/>
    <s v="2 Seasons"/>
    <x v="11"/>
    <s v=" Kids"/>
    <x v="2"/>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r>
  <r>
    <s v="s3154"/>
    <x v="0"/>
    <x v="3152"/>
    <s v="John Hancock"/>
    <x v="327"/>
    <x v="1986"/>
    <x v="6"/>
    <m/>
    <m/>
    <x v="77"/>
    <x v="17"/>
    <s v="98 min"/>
    <x v="1"/>
    <m/>
    <x v="7"/>
    <s v="The story of the friendship between a star pitcher, wise to the world, and a half-wit catcher, as they cope with the catcher's terminal illness through a baseball season."/>
  </r>
  <r>
    <s v="s3155"/>
    <x v="1"/>
    <x v="3153"/>
    <s v="Unidentified"/>
    <x v="1147"/>
    <x v="1987"/>
    <x v="1"/>
    <m/>
    <m/>
    <x v="13"/>
    <x v="8"/>
    <s v="1 Season"/>
    <x v="0"/>
    <m/>
    <x v="5"/>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r>
  <r>
    <s v="s3156"/>
    <x v="0"/>
    <x v="3154"/>
    <s v="K V Anand"/>
    <x v="1053"/>
    <x v="1238"/>
    <x v="6"/>
    <m/>
    <m/>
    <x v="7"/>
    <x v="1"/>
    <s v="164 min"/>
    <x v="2"/>
    <s v=" International"/>
    <x v="5"/>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r>
  <r>
    <s v="s3157"/>
    <x v="1"/>
    <x v="3155"/>
    <s v="Unidentified"/>
    <x v="2165"/>
    <x v="1988"/>
    <x v="1"/>
    <m/>
    <m/>
    <x v="6"/>
    <x v="8"/>
    <s v="1 Season"/>
    <x v="2"/>
    <s v=" Drama, International"/>
    <x v="3"/>
    <s v="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
  </r>
  <r>
    <s v="s3158"/>
    <x v="1"/>
    <x v="3156"/>
    <s v="Unidentified"/>
    <x v="2166"/>
    <x v="1989"/>
    <x v="6"/>
    <m/>
    <m/>
    <x v="29"/>
    <x v="10"/>
    <s v="1 Season"/>
    <x v="7"/>
    <m/>
    <x v="1"/>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r>
  <r>
    <s v="s3159"/>
    <x v="1"/>
    <x v="3157"/>
    <s v="Unidentified"/>
    <x v="20"/>
    <x v="17"/>
    <x v="6"/>
    <m/>
    <m/>
    <x v="15"/>
    <x v="2"/>
    <s v="2 Seasons"/>
    <x v="11"/>
    <s v=" Kids"/>
    <x v="4"/>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r>
  <r>
    <s v="s3160"/>
    <x v="1"/>
    <x v="3158"/>
    <s v="Unidentified"/>
    <x v="2167"/>
    <x v="1990"/>
    <x v="6"/>
    <m/>
    <m/>
    <x v="1"/>
    <x v="12"/>
    <s v="1 Season"/>
    <x v="10"/>
    <m/>
    <x v="0"/>
    <s v="Ash Lynx, a 17-year-old boy, is the boss of a street-kids gang in New York. One day, a man who was murdered before his eyes entrusts him with something."/>
  </r>
  <r>
    <s v="And the last words uttered by that dying man was the phrase"/>
    <x v="8"/>
    <x v="3159"/>
    <s v=" often mutters. Ash has a destined encounter with Eiji"/>
    <x v="2168"/>
    <x v="17"/>
    <x v="6"/>
    <m/>
    <m/>
    <x v="76"/>
    <x v="0"/>
    <s v=""/>
    <x v="26"/>
    <m/>
    <x v="10"/>
    <s v=""/>
  </r>
  <r>
    <s v="s3161"/>
    <x v="1"/>
    <x v="3160"/>
    <s v="Unidentified"/>
    <x v="20"/>
    <x v="17"/>
    <x v="6"/>
    <m/>
    <m/>
    <x v="15"/>
    <x v="5"/>
    <s v="1 Season"/>
    <x v="7"/>
    <m/>
    <x v="5"/>
    <s v="From PBS KIDS: Bali, a resolutely modern preschooler, lives a resolutely modern life in the big city."/>
  </r>
  <r>
    <s v="s3162"/>
    <x v="0"/>
    <x v="3161"/>
    <s v="Max Kleven"/>
    <x v="2169"/>
    <x v="1991"/>
    <x v="6"/>
    <m/>
    <m/>
    <x v="66"/>
    <x v="14"/>
    <s v="88 min"/>
    <x v="2"/>
    <s v=" Adventure, Comedy"/>
    <x v="8"/>
    <s v="A funny, and often outright silly, action comedy about three bounty hunters who must bring the daughter of a millionaire to trial on drug charges. Lots of action and some great one-liners."/>
  </r>
  <r>
    <s v="s3163"/>
    <x v="0"/>
    <x v="3162"/>
    <s v="Baggy"/>
    <x v="2170"/>
    <x v="17"/>
    <x v="6"/>
    <m/>
    <m/>
    <x v="6"/>
    <x v="8"/>
    <s v="78 min"/>
    <x v="9"/>
    <s v=" Entertainment, and Culture, Comedy"/>
    <x v="2"/>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r>
  <r>
    <s v="s3164"/>
    <x v="0"/>
    <x v="3163"/>
    <s v="Spencer Gordon Bennett"/>
    <x v="609"/>
    <x v="1992"/>
    <x v="6"/>
    <m/>
    <m/>
    <x v="51"/>
    <x v="17"/>
    <s v="84 min"/>
    <x v="2"/>
    <s v=" Drama"/>
    <x v="1"/>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r>
  <r>
    <s v="s3165"/>
    <x v="0"/>
    <x v="3164"/>
    <s v="John BokenKamp"/>
    <x v="2171"/>
    <x v="1993"/>
    <x v="6"/>
    <m/>
    <m/>
    <x v="55"/>
    <x v="4"/>
    <s v="92 min"/>
    <x v="17"/>
    <m/>
    <x v="2"/>
    <s v="Preston Tylk is an ordinary guy living in Seattle. When he discovers that his wife, Emily, whom he adores, is having an affair, he is devastated. Storming out of the house, he returns later only to find her brutally murdered."/>
  </r>
  <r>
    <s v="s3166"/>
    <x v="0"/>
    <x v="3165"/>
    <s v="David Chirchirillo"/>
    <x v="2172"/>
    <x v="1994"/>
    <x v="6"/>
    <m/>
    <m/>
    <x v="2"/>
    <x v="0"/>
    <s v="83 min"/>
    <x v="6"/>
    <s v=" Suspense"/>
    <x v="7"/>
    <s v="An internet-dating playboy's life spirals out of control after meeting a woman online."/>
  </r>
  <r>
    <s v="s3167"/>
    <x v="0"/>
    <x v="3166"/>
    <s v="Ben Browder"/>
    <x v="2173"/>
    <x v="1995"/>
    <x v="6"/>
    <m/>
    <m/>
    <x v="2"/>
    <x v="4"/>
    <s v="101 min"/>
    <x v="2"/>
    <s v=" Horror"/>
    <x v="5"/>
    <s v="Based on the best-selling graphic novel series, a group of spoiled &quot;bad kids&quot; have been placed in Saturday detention at the prestigious Crestview Academy. After one of the kids locks away their teacher,they find themselves trapped in school with no way out, wondering who (or what) set them up. Their ranks quickly dwindle as each falls victim to a gruesome &quot;accident&quot; while trying to escape."/>
  </r>
  <r>
    <s v="s3168"/>
    <x v="1"/>
    <x v="3167"/>
    <s v="Unidentified"/>
    <x v="2174"/>
    <x v="17"/>
    <x v="6"/>
    <m/>
    <m/>
    <x v="0"/>
    <x v="11"/>
    <s v="2 Seasons"/>
    <x v="3"/>
    <s v=" Special Interest, Unscripted"/>
    <x v="1"/>
    <s v="Set against the glitzy backdrop of Las Vegas, also known as &quot;the mistake capital of the world,&quot; Bad Ink is a buddy comedy featuring renowned tattoo artist Dirk Vermin and his trusted sidekick and best friend of 20 years, Ruckus."/>
  </r>
  <r>
    <s v="s3169"/>
    <x v="0"/>
    <x v="3168"/>
    <s v="Robert Benton"/>
    <x v="420"/>
    <x v="1996"/>
    <x v="6"/>
    <m/>
    <m/>
    <x v="79"/>
    <x v="17"/>
    <s v="93 min"/>
    <x v="5"/>
    <s v=" Drama, Western"/>
    <x v="9"/>
    <s v="A group of naive boys find that life as desperadoes in the west is more serious that they understood when they embark on abortive careers in bushwhacking. Violence, betrayal, sombre colours and a Beckettsian whimsy mark this ironic western."/>
  </r>
  <r>
    <s v="s3170"/>
    <x v="0"/>
    <x v="3169"/>
    <s v="Craig Moss, Ash R. Shah"/>
    <x v="2175"/>
    <x v="1997"/>
    <x v="6"/>
    <m/>
    <m/>
    <x v="13"/>
    <x v="4"/>
    <s v="85 min"/>
    <x v="2"/>
    <s v=" Adventure"/>
    <x v="0"/>
    <s v="Frank Vega (Danny Trejo)) and Bernie Pope (Danny Glover) return, this time to Louisiana in an attempt to find a kidnapped friend."/>
  </r>
  <r>
    <s v="s3171"/>
    <x v="0"/>
    <x v="3170"/>
    <s v="Craig Moss"/>
    <x v="2175"/>
    <x v="1998"/>
    <x v="6"/>
    <m/>
    <m/>
    <x v="0"/>
    <x v="4"/>
    <s v="91 min"/>
    <x v="2"/>
    <s v=" Comedy"/>
    <x v="8"/>
    <s v="Frank Vega (Danny Trejo) teams up with grumpy old agoraphobic Bernie Pope (Danny Glover) to kick ass and clean up the streets of L.A."/>
  </r>
  <r>
    <s v="s3172"/>
    <x v="0"/>
    <x v="3171"/>
    <s v="Craig Moss"/>
    <x v="2175"/>
    <x v="1999"/>
    <x v="6"/>
    <m/>
    <m/>
    <x v="23"/>
    <x v="4"/>
    <s v="90 min"/>
    <x v="2"/>
    <m/>
    <x v="2"/>
    <s v="A Vietnam veteran who becomes a local hero after saving a man from attackers on a city bus decides to take action when his best friend is murdered and the police show little interest in solving the crime."/>
  </r>
  <r>
    <s v="s3173"/>
    <x v="0"/>
    <x v="3172"/>
    <s v="Dennis Hopper"/>
    <x v="2176"/>
    <x v="2000"/>
    <x v="6"/>
    <m/>
    <m/>
    <x v="66"/>
    <x v="4"/>
    <s v="100 min"/>
    <x v="1"/>
    <s v=" Suspense"/>
    <x v="1"/>
    <s v="Jodie Foster stars as Anne Benton, an artist who sees what she shouldn't - a mob assassination."/>
  </r>
  <r>
    <s v="s3174"/>
    <x v="0"/>
    <x v="3173"/>
    <s v="Anton Lorenze"/>
    <x v="2177"/>
    <x v="2001"/>
    <x v="6"/>
    <m/>
    <m/>
    <x v="51"/>
    <x v="3"/>
    <s v="63 min"/>
    <x v="1"/>
    <s v=" Young Adult Audience"/>
    <x v="4"/>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r>
  <r>
    <s v="s3175"/>
    <x v="0"/>
    <x v="3174"/>
    <s v="Douglas Horn"/>
    <x v="2178"/>
    <x v="2002"/>
    <x v="6"/>
    <m/>
    <m/>
    <x v="23"/>
    <x v="17"/>
    <s v="72 min"/>
    <x v="0"/>
    <s v=" Kids"/>
    <x v="5"/>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r>
  <r>
    <s v="s3176"/>
    <x v="1"/>
    <x v="3175"/>
    <s v="Unidentified"/>
    <x v="2179"/>
    <x v="2003"/>
    <x v="6"/>
    <m/>
    <m/>
    <x v="6"/>
    <x v="12"/>
    <s v="1 Season"/>
    <x v="10"/>
    <m/>
    <x v="6"/>
    <s v="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
  </r>
  <r>
    <s v="s3177"/>
    <x v="1"/>
    <x v="3176"/>
    <s v="Unidentified"/>
    <x v="2180"/>
    <x v="2004"/>
    <x v="6"/>
    <m/>
    <m/>
    <x v="1"/>
    <x v="2"/>
    <s v="1 Season"/>
    <x v="11"/>
    <s v=" Kids"/>
    <x v="9"/>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r>
  <r>
    <s v="s3178"/>
    <x v="0"/>
    <x v="3177"/>
    <s v="BabyBus"/>
    <x v="2180"/>
    <x v="2005"/>
    <x v="6"/>
    <m/>
    <m/>
    <x v="6"/>
    <x v="2"/>
    <s v="25 min"/>
    <x v="7"/>
    <m/>
    <x v="7"/>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r>
  <r>
    <s v="s3179"/>
    <x v="1"/>
    <x v="3178"/>
    <s v="Unidentified"/>
    <x v="20"/>
    <x v="17"/>
    <x v="6"/>
    <m/>
    <m/>
    <x v="13"/>
    <x v="2"/>
    <s v="1 Season"/>
    <x v="11"/>
    <s v=" Kids"/>
    <x v="5"/>
    <s v="Class is in session! Join BabyU for all the basic fundatmentals for your baby including language, counting, art exploration and more."/>
  </r>
  <r>
    <s v="s3180"/>
    <x v="1"/>
    <x v="3179"/>
    <s v="Unidentified"/>
    <x v="20"/>
    <x v="17"/>
    <x v="6"/>
    <m/>
    <m/>
    <x v="1"/>
    <x v="2"/>
    <s v="1 Season"/>
    <x v="11"/>
    <s v=" Kids"/>
    <x v="9"/>
    <s v="It's learning 101 for your little one! Join in and count from 1 to 5, learn about farm animals, and explore colors, too. Spanish audio."/>
  </r>
  <r>
    <s v="s3181"/>
    <x v="0"/>
    <x v="3180"/>
    <s v="Moonbug Entertainment"/>
    <x v="20"/>
    <x v="17"/>
    <x v="6"/>
    <m/>
    <m/>
    <x v="7"/>
    <x v="2"/>
    <s v="48 min"/>
    <x v="7"/>
    <m/>
    <x v="4"/>
    <s v="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
  </r>
  <r>
    <s v="s3182"/>
    <x v="0"/>
    <x v="3181"/>
    <s v="Robert Rhodin"/>
    <x v="2181"/>
    <x v="17"/>
    <x v="6"/>
    <m/>
    <m/>
    <x v="4"/>
    <x v="16"/>
    <s v="12 min"/>
    <x v="11"/>
    <s v=" Kids"/>
    <x v="6"/>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r>
  <r>
    <s v="s3183"/>
    <x v="0"/>
    <x v="3182"/>
    <s v="Pierre Unia"/>
    <x v="2182"/>
    <x v="2006"/>
    <x v="6"/>
    <m/>
    <m/>
    <x v="25"/>
    <x v="4"/>
    <s v="84 min"/>
    <x v="0"/>
    <m/>
    <x v="9"/>
    <s v="Baby Cat, a sultry tease and top Paris fashion model, plans an elaborate kidnapping. A climactic striptease by Baby Cat high-lights this fast-paced look into the world of jet setters, mansions, private beaches and lusty lives."/>
  </r>
  <r>
    <s v="s3184"/>
    <x v="0"/>
    <x v="3183"/>
    <s v="Sujay Ramaiah"/>
    <x v="2183"/>
    <x v="2007"/>
    <x v="6"/>
    <m/>
    <m/>
    <x v="7"/>
    <x v="1"/>
    <s v="106 min"/>
    <x v="17"/>
    <m/>
    <x v="2"/>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r>
  <r>
    <s v="s3185"/>
    <x v="1"/>
    <x v="3184"/>
    <s v="Unidentified"/>
    <x v="20"/>
    <x v="17"/>
    <x v="6"/>
    <m/>
    <m/>
    <x v="1"/>
    <x v="11"/>
    <s v="1 Season"/>
    <x v="3"/>
    <s v=" Drama, Unscripted"/>
    <x v="3"/>
    <s v="A staggering 7,500 babies are born behind bars each year in the US. In most cases, babies are separated from their mother immediately after birth. Currently there are 8 experimental prison nursery programs nationwide and we have exclusive access to 1 of them."/>
  </r>
  <r>
    <s v="s3186"/>
    <x v="0"/>
    <x v="3185"/>
    <s v="Aakash Motiani"/>
    <x v="916"/>
    <x v="17"/>
    <x v="6"/>
    <m/>
    <m/>
    <x v="4"/>
    <x v="3"/>
    <s v="60 min"/>
    <x v="9"/>
    <s v=" Entertainment, and Culture, Comedy"/>
    <x v="2"/>
    <s v="Azeem Banatwalla is back with jokes and observations about the perils of married life, road rage, millennials, and confused African kids."/>
  </r>
  <r>
    <s v="s3187"/>
    <x v="0"/>
    <x v="3186"/>
    <s v="Venkat Mohan"/>
    <x v="2184"/>
    <x v="2008"/>
    <x v="1"/>
    <m/>
    <m/>
    <x v="7"/>
    <x v="1"/>
    <s v="148 min"/>
    <x v="2"/>
    <s v=" Drama, International"/>
    <x v="6"/>
    <s v="A corrupt police officer decides to alter his life choices and change his actions after her encounters the death of a young innocent child."/>
  </r>
  <r>
    <s v="s3188"/>
    <x v="1"/>
    <x v="3187"/>
    <s v="Unidentified"/>
    <x v="20"/>
    <x v="17"/>
    <x v="6"/>
    <m/>
    <m/>
    <x v="4"/>
    <x v="11"/>
    <s v="2 Seasons"/>
    <x v="16"/>
    <m/>
    <x v="1"/>
    <s v="Ax Men Season 9 returns with even higher stakes and more danger at every turn. This season you'll get a 360 degree view of what it takes to grow a logging empire. After losing King of the Mountain, Rygaard is on the brink of collapse while rival Papac Alaska may strike gold."/>
  </r>
  <r>
    <s v="s3189"/>
    <x v="1"/>
    <x v="3188"/>
    <s v="Unidentified"/>
    <x v="2185"/>
    <x v="2009"/>
    <x v="6"/>
    <m/>
    <m/>
    <x v="6"/>
    <x v="11"/>
    <s v="1 Season"/>
    <x v="10"/>
    <m/>
    <x v="8"/>
    <s v="Avocado Toast is an intergenerational sex comedy exploring the comforts and awkwardness of sex from age 25 to 69. When it comes to millennials and baby boomers, these nuts haven't fallen so far from the family tree."/>
  </r>
  <r>
    <s v="s3190"/>
    <x v="0"/>
    <x v="3189"/>
    <s v="Mario Xavier"/>
    <x v="2186"/>
    <x v="2010"/>
    <x v="6"/>
    <m/>
    <m/>
    <x v="13"/>
    <x v="1"/>
    <s v="5 min"/>
    <x v="2"/>
    <s v=" Comedy, Kids"/>
    <x v="9"/>
    <s v="The $0 remake of Marvel's &quot;The Avengers&quot;. The Captain (Logan Xavier) leads his team of heroes against an invading army of androids from space."/>
  </r>
  <r>
    <s v="s3191"/>
    <x v="1"/>
    <x v="3190"/>
    <s v="Unidentified"/>
    <x v="20"/>
    <x v="17"/>
    <x v="6"/>
    <m/>
    <m/>
    <x v="8"/>
    <x v="6"/>
    <s v="3 Seasons"/>
    <x v="7"/>
    <m/>
    <x v="0"/>
    <s v="Fire promises to be the most exciting season yet! Aang wakes up from his battle with Azula to discover that Ba Sing Se has fallen and the world thinks he's dead. So he and his friends set off undercover to find Firelord Ozai before the Day of Black Sun."/>
  </r>
  <r>
    <s v="s3192"/>
    <x v="0"/>
    <x v="3191"/>
    <s v="Jordan Galland"/>
    <x v="2187"/>
    <x v="2011"/>
    <x v="6"/>
    <m/>
    <m/>
    <x v="4"/>
    <x v="4"/>
    <s v="87 min"/>
    <x v="0"/>
    <s v=" Horror, Suspense"/>
    <x v="3"/>
    <s v="A young woman recovers from a demonic possession."/>
  </r>
  <r>
    <s v="s3193"/>
    <x v="0"/>
    <x v="3192"/>
    <s v="Jeff Feuerzeig"/>
    <x v="20"/>
    <x v="17"/>
    <x v="6"/>
    <m/>
    <m/>
    <x v="4"/>
    <x v="4"/>
    <s v="112 min"/>
    <x v="3"/>
    <m/>
    <x v="8"/>
    <s v="A look inside the mysterious case of 16-year-old literary sensation JT LeRoy â€“ a creature so perfect for his time that if he didn't exist, someone would have had to invent him. The strangest story about story ever told."/>
  </r>
  <r>
    <s v="s3194"/>
    <x v="0"/>
    <x v="3193"/>
    <s v="Alex Dunlop"/>
    <x v="1091"/>
    <x v="17"/>
    <x v="6"/>
    <m/>
    <m/>
    <x v="17"/>
    <x v="1"/>
    <s v="46 min"/>
    <x v="3"/>
    <m/>
    <x v="2"/>
    <s v="Escape from Auschwitz uncovers the true story of the spectacular escape from the camp in 1944 by two young Slovak jews -Rudolf Vrba and Alfred Wetzler. The Nazi's extermination plan relied on the truth about the camp's purpose being kept secret from the outside world."/>
  </r>
  <r>
    <s v="s3195"/>
    <x v="0"/>
    <x v="3194"/>
    <s v="Unidentified"/>
    <x v="20"/>
    <x v="17"/>
    <x v="6"/>
    <m/>
    <m/>
    <x v="14"/>
    <x v="7"/>
    <s v="31 min"/>
    <x v="13"/>
    <m/>
    <x v="8"/>
    <s v="Au Revoir Simone bring the rich, therapeutic, synthetic driven songcraft of The Bird of Music to Webster Hall for a haunting, hometown performance."/>
  </r>
  <r>
    <s v="s3196"/>
    <x v="0"/>
    <x v="3195"/>
    <s v="US Office Of War"/>
    <x v="20"/>
    <x v="17"/>
    <x v="6"/>
    <m/>
    <m/>
    <x v="35"/>
    <x v="7"/>
    <s v="59 min"/>
    <x v="16"/>
    <m/>
    <x v="0"/>
    <s v="Documentary film depicting the attack by Allied forces on the Japanese strong-holds of Arawe Beach and Cape Gloucester, New Britain, in the South Pacific theatre of the Second World War in 1943."/>
  </r>
  <r>
    <s v="s3197"/>
    <x v="0"/>
    <x v="3196"/>
    <s v="Wes Miller"/>
    <x v="2188"/>
    <x v="2012"/>
    <x v="6"/>
    <m/>
    <m/>
    <x v="7"/>
    <x v="1"/>
    <s v="90 min"/>
    <x v="2"/>
    <s v=" Adventure"/>
    <x v="2"/>
    <s v="When head of security candidate Laura Ryan shows up for work at the largest church in America, she is forced to take down a team of hijackers determined to drain the mega church of everything it has."/>
  </r>
  <r>
    <s v="s3198"/>
    <x v="1"/>
    <x v="3197"/>
    <s v="Unidentified"/>
    <x v="20"/>
    <x v="17"/>
    <x v="6"/>
    <m/>
    <m/>
    <x v="2"/>
    <x v="11"/>
    <s v="1 Season"/>
    <x v="10"/>
    <m/>
    <x v="7"/>
    <s v="Umataro Tenma and Hiroshi Ochanomizu are attempting to build a humanoid robot who not only looks like a human, but can feel like one. With no interested investors, they must pick up odd jobs to help fund their research."/>
  </r>
  <r>
    <s v="s3199"/>
    <x v="0"/>
    <x v="3198"/>
    <s v="James Manera"/>
    <x v="2189"/>
    <x v="2013"/>
    <x v="6"/>
    <m/>
    <m/>
    <x v="0"/>
    <x v="14"/>
    <s v="99 min"/>
    <x v="1"/>
    <s v=" Science Fiction, Suspense"/>
    <x v="0"/>
    <s v="As crime and fear take over the countryside, the government continues to exert its brutal force against the nation's most productive who are mysteriously vanishing - leaving behind a wake of despair."/>
  </r>
  <r>
    <s v="s3200"/>
    <x v="0"/>
    <x v="3199"/>
    <s v="John Putch"/>
    <x v="2190"/>
    <x v="2014"/>
    <x v="6"/>
    <m/>
    <m/>
    <x v="23"/>
    <x v="14"/>
    <s v="112 min"/>
    <x v="1"/>
    <s v=" Suspense"/>
    <x v="2"/>
    <s v="Railroad owner Dagny Taggart and steel mogul Hank Rearden search desperately for the inventor of a revolutionary motor as the U.S. government continues to spread its control over the national economy."/>
  </r>
  <r>
    <s v="s3201"/>
    <x v="1"/>
    <x v="3200"/>
    <s v="Unidentified"/>
    <x v="2191"/>
    <x v="2015"/>
    <x v="6"/>
    <m/>
    <m/>
    <x v="13"/>
    <x v="1"/>
    <s v="2 Seasons"/>
    <x v="2"/>
    <s v=" Science Fiction"/>
    <x v="0"/>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r>
  <r>
    <s v="s3202"/>
    <x v="1"/>
    <x v="3201"/>
    <s v="Unidentified"/>
    <x v="399"/>
    <x v="17"/>
    <x v="6"/>
    <m/>
    <m/>
    <x v="1"/>
    <x v="2"/>
    <s v="1 Season"/>
    <x v="3"/>
    <s v=" Special Interest"/>
    <x v="3"/>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r>
  <r>
    <s v="s3203"/>
    <x v="1"/>
    <x v="3202"/>
    <s v="Unidentified"/>
    <x v="2192"/>
    <x v="2016"/>
    <x v="6"/>
    <m/>
    <m/>
    <x v="4"/>
    <x v="11"/>
    <s v="2 Seasons"/>
    <x v="3"/>
    <s v=" Drama, Unscripted"/>
    <x v="5"/>
    <s v="Atlanta Plastic follows three of the country's top African- American plastic surgeons as they shatter stereotypes and provide a wide range of beauty procedures to clients of all ethnic backgrounds."/>
  </r>
  <r>
    <s v="s3204"/>
    <x v="0"/>
    <x v="3203"/>
    <s v="Unidentified"/>
    <x v="20"/>
    <x v="17"/>
    <x v="6"/>
    <m/>
    <m/>
    <x v="14"/>
    <x v="7"/>
    <s v="37 min"/>
    <x v="13"/>
    <m/>
    <x v="4"/>
    <s v="Shoegazing dream-pop from the bilingual hipster set, Asobi Seksu."/>
  </r>
  <r>
    <s v="s3205"/>
    <x v="0"/>
    <x v="3204"/>
    <s v="Dean Matthew Ronalds"/>
    <x v="2193"/>
    <x v="2017"/>
    <x v="2"/>
    <m/>
    <m/>
    <x v="15"/>
    <x v="1"/>
    <s v="91 min"/>
    <x v="1"/>
    <m/>
    <x v="3"/>
    <s v="A teenage girl, distraught from her vain attempt to connect with her estranged mother, resorts to cutting herself. When she develops an online relationship with an older woman, she learns to accept her sexuality and the endless solitude of sprawling suburbia."/>
  </r>
  <r>
    <s v="s3206"/>
    <x v="0"/>
    <x v="3205"/>
    <s v="Karan Asnani"/>
    <x v="2194"/>
    <x v="17"/>
    <x v="6"/>
    <m/>
    <m/>
    <x v="7"/>
    <x v="3"/>
    <s v="54 min"/>
    <x v="0"/>
    <m/>
    <x v="8"/>
    <s v="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
  </r>
  <r>
    <s v="s3207"/>
    <x v="0"/>
    <x v="3206"/>
    <s v="Aditya Vikram Sengupta"/>
    <x v="2195"/>
    <x v="2018"/>
    <x v="6"/>
    <m/>
    <m/>
    <x v="13"/>
    <x v="7"/>
    <s v="82 min"/>
    <x v="1"/>
    <m/>
    <x v="8"/>
    <s v="Labour Of Love is a lyrical unfolding of two ordinary lives suspended in the duress of a spiraling recession. They are married to a cycle of work and domestic routine, and long stretches of waiting in the silence of an empty house."/>
  </r>
  <r>
    <s v="s3208"/>
    <x v="1"/>
    <x v="3207"/>
    <s v="Unidentified"/>
    <x v="2196"/>
    <x v="2019"/>
    <x v="6"/>
    <m/>
    <m/>
    <x v="7"/>
    <x v="10"/>
    <s v="1 Season"/>
    <x v="7"/>
    <s v=" LGBTQ, Romance"/>
    <x v="6"/>
    <s v="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
  </r>
  <r>
    <s v="s3209"/>
    <x v="0"/>
    <x v="3208"/>
    <s v="Arun Prabu Purushothaman"/>
    <x v="2197"/>
    <x v="2020"/>
    <x v="6"/>
    <m/>
    <m/>
    <x v="2"/>